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defaultThemeVersion="166925"/>
  <bookViews>
    <workbookView xWindow="33630" yWindow="1410" windowWidth="21615" windowHeight="13785" activeTab="0"/>
  </bookViews>
  <sheets>
    <sheet name="Sheet1" sheetId="1" r:id="rId1"/>
  </sheets>
  <definedNames>
    <definedName name="_xlnm.Print_Area" localSheetId="0">Sheet1!$A$1:$AF$48</definedName>
    <definedName name="_xlnm.Print_Titles" localSheetId="0">Sheet1!$A:$B,Sheet1!$7:$9</definedName>
    <definedName name="SAPCrosstab1">Sheet1!$A$11:$AB$48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8" uniqueCount="114">
  <si>
    <t/>
  </si>
  <si>
    <t>Actual
Jan 2019 -Dec 2020</t>
  </si>
  <si>
    <t>Time: Fiscal Year</t>
  </si>
  <si>
    <t>2019</t>
  </si>
  <si>
    <t>2020</t>
  </si>
  <si>
    <t>Overall Result</t>
  </si>
  <si>
    <t>*Account</t>
  </si>
  <si>
    <t>Time: Fiscal Year.Period</t>
  </si>
  <si>
    <t>Jan 2019</t>
  </si>
  <si>
    <t>Feb 2019</t>
  </si>
  <si>
    <t>Mar 2019</t>
  </si>
  <si>
    <t>Apr 2019</t>
  </si>
  <si>
    <t>May 2019</t>
  </si>
  <si>
    <t>Jun 2019</t>
  </si>
  <si>
    <t>Jul 2019</t>
  </si>
  <si>
    <t>Aug 2019</t>
  </si>
  <si>
    <t>Sep 2019</t>
  </si>
  <si>
    <t>Oct 2019</t>
  </si>
  <si>
    <t>Nov 2019</t>
  </si>
  <si>
    <t>Dec 2019</t>
  </si>
  <si>
    <t>Result</t>
  </si>
  <si>
    <t>Jan 2020</t>
  </si>
  <si>
    <t>Feb 2020</t>
  </si>
  <si>
    <t>Mar 2020</t>
  </si>
  <si>
    <t>Apr 2020</t>
  </si>
  <si>
    <t>May 2020</t>
  </si>
  <si>
    <t>Jun 2020</t>
  </si>
  <si>
    <t>Jul 2020</t>
  </si>
  <si>
    <t>Aug 2020</t>
  </si>
  <si>
    <t>Sep 2020</t>
  </si>
  <si>
    <t>Oct 2020</t>
  </si>
  <si>
    <t>Nov 2020</t>
  </si>
  <si>
    <t>Dec 2020</t>
  </si>
  <si>
    <t>FPLGN1038</t>
  </si>
  <si>
    <t>Regular Payroll - NEER</t>
  </si>
  <si>
    <t>FPLGN1042</t>
  </si>
  <si>
    <t>Overtime Payroll - NEER</t>
  </si>
  <si>
    <t>FPLGN1021</t>
  </si>
  <si>
    <t>NEER Payroll</t>
  </si>
  <si>
    <t>FPLGZ200</t>
  </si>
  <si>
    <t>FPL Exempt ST</t>
  </si>
  <si>
    <t>FPLGZ295</t>
  </si>
  <si>
    <t>FPL Exempt (Restricted)</t>
  </si>
  <si>
    <t>FPLGZ247</t>
  </si>
  <si>
    <t>Energy Services Exempt ST</t>
  </si>
  <si>
    <t>FPLGN1057</t>
  </si>
  <si>
    <t>FPL &amp; Subs Exempt Straight Time</t>
  </si>
  <si>
    <t>FPLGZ201</t>
  </si>
  <si>
    <t>FPL N-Exempt ST</t>
  </si>
  <si>
    <t>FPLGZ248</t>
  </si>
  <si>
    <t>Energy Services N-Exempt ST</t>
  </si>
  <si>
    <t>FPLGN1044</t>
  </si>
  <si>
    <t>FPL &amp; Subs Non-Exempt Straight Time</t>
  </si>
  <si>
    <t>FPLGZ202</t>
  </si>
  <si>
    <t>FPL Bargaining Variable ST</t>
  </si>
  <si>
    <t>FPLGZ203</t>
  </si>
  <si>
    <t>FPL Bargaining Fixed  ST</t>
  </si>
  <si>
    <t>FPLGN1040</t>
  </si>
  <si>
    <t>FPL &amp; Subs Barg Fixed Straight Time</t>
  </si>
  <si>
    <t>FPLGN1039</t>
  </si>
  <si>
    <t>Regular Payroll - FPL &amp; Subs</t>
  </si>
  <si>
    <t>FPLGZ204</t>
  </si>
  <si>
    <t>FPL Exempt OT</t>
  </si>
  <si>
    <t>FPLGZ250</t>
  </si>
  <si>
    <t>Energy Services Exempt OT</t>
  </si>
  <si>
    <t>FPLGN1061</t>
  </si>
  <si>
    <t>FPL &amp; Subs Exempt Overtime</t>
  </si>
  <si>
    <t>FPLGZ205</t>
  </si>
  <si>
    <t>FPL N-Exempt OT</t>
  </si>
  <si>
    <t>FPLGZ251</t>
  </si>
  <si>
    <t>Energy Services N-Exempt OT</t>
  </si>
  <si>
    <t>FPLGN1062</t>
  </si>
  <si>
    <t>FPL &amp; Subs Non-Exempt Overtime</t>
  </si>
  <si>
    <t>FPLGZ206</t>
  </si>
  <si>
    <t>FPL Bargaining Variable OT</t>
  </si>
  <si>
    <t>FPLGZ207</t>
  </si>
  <si>
    <t>FPL Bargaining Fixed OT</t>
  </si>
  <si>
    <t>FPLGN1063</t>
  </si>
  <si>
    <t>FPL &amp; Subs Barg Fixed Overtime</t>
  </si>
  <si>
    <t>FPLGN1043</t>
  </si>
  <si>
    <t>Overtime Payroll - FPL &amp; Subs</t>
  </si>
  <si>
    <t>FPLGZ208</t>
  </si>
  <si>
    <t>FPL Other Labor</t>
  </si>
  <si>
    <t>FPLGN1064</t>
  </si>
  <si>
    <t>Other Labor - FPL &amp; Subs</t>
  </si>
  <si>
    <t>FPLGN1022</t>
  </si>
  <si>
    <t>FPL &amp; Subs Total Payroll</t>
  </si>
  <si>
    <t>FPLGZ161</t>
  </si>
  <si>
    <t>NEE-Payroll</t>
  </si>
  <si>
    <t>FPLGZ162</t>
  </si>
  <si>
    <t>NEE-Payroll OT</t>
  </si>
  <si>
    <t>FPLGZ153</t>
  </si>
  <si>
    <t>Lone Star Payroll</t>
  </si>
  <si>
    <t>FPLGZ154</t>
  </si>
  <si>
    <t>Lone Star Payroll OT</t>
  </si>
  <si>
    <t>FPLGZ165</t>
  </si>
  <si>
    <t>Payroll NEE Transmission</t>
  </si>
  <si>
    <t>FPLGZ166</t>
  </si>
  <si>
    <t>Payroll OT NEE Transmission</t>
  </si>
  <si>
    <t>FPLGN1056</t>
  </si>
  <si>
    <t>Other NEE Payroll</t>
  </si>
  <si>
    <t>GULF POWER COMPANY</t>
  </si>
  <si>
    <t>PAYROLL CHARGED TO GULF BY AFFILIATES VIA DIRECT CHARGING</t>
  </si>
  <si>
    <t>Actual
Jan 2021 -Dec 2021</t>
  </si>
  <si>
    <t>Jan 2021</t>
  </si>
  <si>
    <t>Feb 2021</t>
  </si>
  <si>
    <t>Mar 2021</t>
  </si>
  <si>
    <t>BY MONTH AND IN TOTAL FOR THE YEARS 2019 AND 2020, AND YTD THROUGH 3/31/2021</t>
  </si>
  <si>
    <t>Florida Power &amp; Light Company</t>
  </si>
  <si>
    <t>Docket No. 20210015-EI</t>
  </si>
  <si>
    <t>Interrogatory No. 41</t>
  </si>
  <si>
    <t>Tab 1 of 1</t>
  </si>
  <si>
    <t>Attachment No. 2 of 3</t>
  </si>
  <si>
    <t>OPC's First Set of Interrogatories Second Supplemen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##,000"/>
    <numFmt numFmtId="165" formatCode="&quot;  [+] &quot;@"/>
    <numFmt numFmtId="166" formatCode="#,##0;\-#,##0;#,##0"/>
    <numFmt numFmtId="167" formatCode="&quot;[-] &quot;@"/>
    <numFmt numFmtId="168" formatCode="&quot;      [+] &quot;@"/>
    <numFmt numFmtId="169" formatCode="&quot;    [-] &quot;@"/>
    <numFmt numFmtId="170" formatCode="&quot;    [+] &quot;@"/>
    <numFmt numFmtId="171" formatCode="&quot;  [-] &quot;@"/>
    <numFmt numFmtId="172" formatCode="&quot;     &quot;@"/>
    <numFmt numFmtId="173" formatCode="_(* #,##0_);_(* \(#,##0\);_(* &quot;-&quot;??_);_(@_)"/>
    <numFmt numFmtId="174" formatCode="_-* #,##0.00\ _D_M_-;\-* #,##0.00\ _D_M_-;_-* &quot;-&quot;??\ _D_M_-;_-@_-"/>
    <numFmt numFmtId="175" formatCode="0.000000"/>
  </numFmts>
  <fonts count="57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color theme="3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rgb="FF9C0006"/>
      <name val="Arial"/>
      <family val="2"/>
    </font>
    <font>
      <sz val="11"/>
      <color indexed="37"/>
      <name val="Calibri"/>
      <family val="2"/>
    </font>
    <font>
      <b/>
      <sz val="10"/>
      <color rgb="FFFA7D00"/>
      <name val="Arial"/>
      <family val="2"/>
    </font>
    <font>
      <b/>
      <sz val="11"/>
      <color indexed="17"/>
      <name val="Calibri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b/>
      <sz val="11"/>
      <color indexed="8"/>
      <name val="Calibri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5"/>
      <color indexed="62"/>
      <name val="Calibri"/>
      <family val="2"/>
    </font>
    <font>
      <b/>
      <sz val="13"/>
      <color theme="3"/>
      <name val="Arial"/>
      <family val="2"/>
    </font>
    <font>
      <b/>
      <sz val="13"/>
      <color indexed="62"/>
      <name val="Calibri"/>
      <family val="2"/>
    </font>
    <font>
      <b/>
      <sz val="11"/>
      <color theme="3"/>
      <name val="Arial"/>
      <family val="2"/>
    </font>
    <font>
      <b/>
      <sz val="11"/>
      <color indexed="62"/>
      <name val="Calibri"/>
      <family val="2"/>
    </font>
    <font>
      <u val="single"/>
      <sz val="7.5"/>
      <color indexed="12"/>
      <name val="MS Sans Serif"/>
      <family val="2"/>
    </font>
    <font>
      <sz val="10"/>
      <color rgb="FF3F3F76"/>
      <name val="Arial"/>
      <family val="2"/>
    </font>
    <font>
      <sz val="11"/>
      <color indexed="48"/>
      <name val="Calibri"/>
      <family val="2"/>
    </font>
    <font>
      <sz val="10"/>
      <color rgb="FFFA7D00"/>
      <name val="Arial"/>
      <family val="2"/>
    </font>
    <font>
      <sz val="11"/>
      <color indexed="17"/>
      <name val="Calibri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10"/>
      <color indexed="8"/>
      <name val="Arial"/>
      <family val="2"/>
    </font>
    <font>
      <b/>
      <u val="singleAccounting"/>
      <sz val="10"/>
      <color indexed="8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i/>
      <sz val="10"/>
      <color indexed="8"/>
      <name val="Arial"/>
      <family val="2"/>
    </font>
    <font>
      <b/>
      <u val="doubleAccounting"/>
      <sz val="11"/>
      <name val="Arial"/>
      <family val="2"/>
    </font>
    <font>
      <b/>
      <u val="singleAccounting"/>
      <sz val="11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</fonts>
  <fills count="94">
    <fill>
      <patternFill/>
    </fill>
    <fill>
      <patternFill patternType="gray125"/>
    </fill>
    <fill>
      <patternFill patternType="solid">
        <fgColor rgb="FFDBE5F1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E9EFF7"/>
        <bgColor indexed="64"/>
      </patternFill>
    </fill>
    <fill>
      <patternFill patternType="solid">
        <fgColor rgb="FFDBE5F2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theme="4" tint="0.79998"/>
        <bgColor indexed="64"/>
      </patternFill>
    </fill>
    <fill>
      <patternFill patternType="solid">
        <fgColor theme="5" tint="0.79998"/>
        <bgColor indexed="64"/>
      </patternFill>
    </fill>
    <fill>
      <patternFill patternType="solid">
        <fgColor theme="6" tint="0.79998"/>
        <bgColor indexed="64"/>
      </patternFill>
    </fill>
    <fill>
      <patternFill patternType="solid">
        <fgColor theme="7" tint="0.79998"/>
        <bgColor indexed="64"/>
      </patternFill>
    </fill>
    <fill>
      <patternFill patternType="solid">
        <fgColor theme="8" tint="0.79998"/>
        <bgColor indexed="64"/>
      </patternFill>
    </fill>
    <fill>
      <patternFill patternType="solid">
        <fgColor theme="9" tint="0.79998"/>
        <bgColor indexed="64"/>
      </patternFill>
    </fill>
    <fill>
      <patternFill patternType="solid">
        <fgColor theme="4" tint="0.59999"/>
        <bgColor indexed="64"/>
      </patternFill>
    </fill>
    <fill>
      <patternFill patternType="solid">
        <fgColor theme="5" tint="0.59999"/>
        <bgColor indexed="64"/>
      </patternFill>
    </fill>
    <fill>
      <patternFill patternType="solid">
        <fgColor theme="6" tint="0.59999"/>
        <bgColor indexed="64"/>
      </patternFill>
    </fill>
    <fill>
      <patternFill patternType="solid">
        <fgColor theme="7" tint="0.59999"/>
        <bgColor indexed="64"/>
      </patternFill>
    </fill>
    <fill>
      <patternFill patternType="solid">
        <fgColor theme="8" tint="0.59999"/>
        <bgColor indexed="64"/>
      </patternFill>
    </fill>
    <fill>
      <patternFill patternType="solid">
        <fgColor theme="9" tint="0.59999"/>
        <bgColor indexed="64"/>
      </patternFill>
    </fill>
    <fill>
      <patternFill patternType="solid">
        <fgColor theme="4" tint="0.39998"/>
        <bgColor indexed="64"/>
      </patternFill>
    </fill>
    <fill>
      <patternFill patternType="solid">
        <fgColor theme="5" tint="0.39998"/>
        <bgColor indexed="64"/>
      </patternFill>
    </fill>
    <fill>
      <patternFill patternType="solid">
        <fgColor theme="6" tint="0.39998"/>
        <bgColor indexed="64"/>
      </patternFill>
    </fill>
    <fill>
      <patternFill patternType="solid">
        <fgColor theme="7" tint="0.39998"/>
        <bgColor indexed="64"/>
      </patternFill>
    </fill>
    <fill>
      <patternFill patternType="solid">
        <fgColor theme="8" tint="0.39998"/>
        <bgColor indexed="64"/>
      </patternFill>
    </fill>
    <fill>
      <patternFill patternType="solid">
        <fgColor theme="9" tint="0.3999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A5A5A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</fills>
  <borders count="30">
    <border>
      <left/>
      <right/>
      <top/>
      <bottom/>
      <diagonal/>
    </border>
    <border>
      <left style="thin">
        <color theme="3" tint="-0.24994"/>
      </left>
      <right style="thin">
        <color theme="3" tint="-0.24994"/>
      </right>
      <top style="thin">
        <color theme="3" tint="-0.24994"/>
      </top>
      <bottom style="thin">
        <color theme="3" tint="-0.24994"/>
      </bottom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</border>
    <border>
      <left style="thin">
        <color theme="3" tint="0.59996"/>
      </left>
      <right style="thin">
        <color theme="3" tint="0.59996"/>
      </right>
      <top style="thin">
        <color theme="3" tint="0.59996"/>
      </top>
      <bottom style="thin">
        <color theme="3" tint="0.59996"/>
      </bottom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thick">
        <color theme="4"/>
      </bottom>
    </border>
    <border>
      <left/>
      <right/>
      <top/>
      <bottom style="thick">
        <color indexed="48"/>
      </bottom>
    </border>
    <border>
      <left/>
      <right/>
      <top/>
      <bottom style="thick">
        <color theme="4" tint="0.49998"/>
      </bottom>
    </border>
    <border>
      <left/>
      <right/>
      <top/>
      <bottom style="thick">
        <color indexed="58"/>
      </bottom>
    </border>
    <border>
      <left/>
      <right/>
      <top/>
      <bottom style="medium">
        <color theme="4" tint="0.39998"/>
      </bottom>
    </border>
    <border>
      <left/>
      <right/>
      <top/>
      <bottom style="medium">
        <color indexed="58"/>
      </bottom>
    </border>
    <border>
      <left/>
      <right/>
      <top/>
      <bottom style="double">
        <color rgb="FFFF8001"/>
      </bottom>
    </border>
    <border>
      <left/>
      <right/>
      <top/>
      <bottom style="double">
        <color indexed="17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/>
      <right/>
      <top/>
      <bottom style="thick">
        <color indexed="63"/>
      </bottom>
    </border>
    <border>
      <left/>
      <right/>
      <top style="thin">
        <color theme="4"/>
      </top>
      <bottom style="double">
        <color theme="4"/>
      </bottom>
    </border>
    <border>
      <left/>
      <right/>
      <top style="thin">
        <color indexed="48"/>
      </top>
      <bottom style="double">
        <color indexed="48"/>
      </bottom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"/>
      </bottom>
    </border>
    <border>
      <left style="thin">
        <color rgb="FF808080"/>
      </left>
      <right style="thin">
        <color theme="3" tint="-0.24994"/>
      </right>
      <top style="thin">
        <color rgb="FF808080"/>
      </top>
      <bottom style="thin">
        <color theme="3" tint="-0.24994"/>
      </bottom>
    </border>
    <border>
      <left style="thin">
        <color theme="3" tint="-0.24994"/>
      </left>
      <right style="thin">
        <color rgb="FF808080"/>
      </right>
      <top style="thin">
        <color rgb="FF808080"/>
      </top>
      <bottom style="thin">
        <color theme="3" tint="-0.24994"/>
      </bottom>
    </border>
  </borders>
  <cellStyleXfs count="404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2" borderId="1" applyNumberFormat="0" applyProtection="0">
      <alignment/>
    </xf>
    <xf numFmtId="0" fontId="4" fillId="3" borderId="1" applyNumberFormat="0" applyProtection="0">
      <alignment/>
    </xf>
    <xf numFmtId="0" fontId="3" fillId="2" borderId="2" applyNumberFormat="0" applyProtection="0">
      <alignment/>
    </xf>
    <xf numFmtId="0" fontId="5" fillId="4" borderId="1" applyNumberFormat="0" applyProtection="0">
      <alignment/>
    </xf>
    <xf numFmtId="0" fontId="4" fillId="0" borderId="3" applyNumberFormat="0" applyProtection="0">
      <alignment horizontal="right" vertical="center"/>
    </xf>
    <xf numFmtId="0" fontId="3" fillId="0" borderId="2" applyNumberFormat="0" applyProtection="0">
      <alignment horizontal="right" vertical="center"/>
    </xf>
    <xf numFmtId="0" fontId="5" fillId="5" borderId="1" applyNumberFormat="0" applyProtection="0">
      <alignment/>
    </xf>
    <xf numFmtId="0" fontId="5" fillId="6" borderId="1" applyNumberFormat="0" applyProtection="0">
      <alignment/>
    </xf>
    <xf numFmtId="0" fontId="5" fillId="7" borderId="1" applyNumberFormat="0" applyProtection="0">
      <alignment/>
    </xf>
    <xf numFmtId="0" fontId="6" fillId="8" borderId="0">
      <alignment/>
      <protection/>
    </xf>
    <xf numFmtId="0" fontId="0" fillId="0" borderId="0">
      <alignment/>
      <protection/>
    </xf>
    <xf numFmtId="0" fontId="9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43" fontId="1" fillId="0" borderId="0" applyFont="0" applyFill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0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37" borderId="0" applyNumberFormat="0" applyBorder="0" applyAlignment="0" applyProtection="0"/>
    <xf numFmtId="0" fontId="10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38" borderId="0" applyNumberFormat="0" applyBorder="0" applyAlignment="0" applyProtection="0"/>
    <xf numFmtId="0" fontId="11" fillId="44" borderId="0" applyNumberFormat="0" applyBorder="0" applyAlignment="0" applyProtection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0" fillId="46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1" fillId="38" borderId="0" applyNumberFormat="0" applyBorder="0" applyAlignment="0" applyProtection="0"/>
    <xf numFmtId="0" fontId="11" fillId="36" borderId="0" applyNumberFormat="0" applyBorder="0" applyAlignment="0" applyProtection="0"/>
    <xf numFmtId="0" fontId="11" fillId="30" borderId="0" applyNumberFormat="0" applyBorder="0" applyAlignment="0" applyProtection="0"/>
    <xf numFmtId="0" fontId="11" fillId="39" borderId="0" applyNumberFormat="0" applyBorder="0" applyAlignment="0" applyProtection="0"/>
    <xf numFmtId="0" fontId="12" fillId="30" borderId="0" applyNumberFormat="0" applyBorder="0" applyAlignment="0" applyProtection="0"/>
    <xf numFmtId="0" fontId="12" fillId="38" borderId="0" applyNumberFormat="0" applyBorder="0" applyAlignment="0" applyProtection="0"/>
    <xf numFmtId="0" fontId="10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1" fillId="27" borderId="0" applyNumberFormat="0" applyBorder="0" applyAlignment="0" applyProtection="0"/>
    <xf numFmtId="0" fontId="11" fillId="42" borderId="0" applyNumberFormat="0" applyBorder="0" applyAlignment="0" applyProtection="0"/>
    <xf numFmtId="0" fontId="11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0" fillId="50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1" fillId="51" borderId="0" applyNumberFormat="0" applyBorder="0" applyAlignment="0" applyProtection="0"/>
    <xf numFmtId="0" fontId="11" fillId="37" borderId="0" applyNumberFormat="0" applyBorder="0" applyAlignment="0" applyProtection="0"/>
    <xf numFmtId="0" fontId="11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0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3" fillId="56" borderId="0" applyNumberFormat="0" applyBorder="0" applyAlignment="0" applyProtection="0"/>
    <xf numFmtId="0" fontId="14" fillId="51" borderId="0" applyNumberFormat="0" applyBorder="0" applyAlignment="0" applyProtection="0"/>
    <xf numFmtId="0" fontId="15" fillId="57" borderId="4" applyNumberFormat="0" applyAlignment="0" applyProtection="0"/>
    <xf numFmtId="0" fontId="16" fillId="58" borderId="5" applyNumberFormat="0" applyAlignment="0" applyProtection="0"/>
    <xf numFmtId="0" fontId="17" fillId="59" borderId="6" applyNumberFormat="0" applyAlignment="0" applyProtection="0"/>
    <xf numFmtId="0" fontId="18" fillId="49" borderId="7" applyNumberFormat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3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20" fillId="0" borderId="0" applyFont="0" applyFill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1" fillId="62" borderId="0" applyNumberFormat="0" applyBorder="0" applyAlignment="0" applyProtection="0"/>
    <xf numFmtId="0" fontId="21" fillId="63" borderId="0" applyNumberFormat="0" applyBorder="0" applyAlignment="0" applyProtection="0"/>
    <xf numFmtId="0" fontId="21" fillId="6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65" borderId="0" applyNumberFormat="0" applyBorder="0" applyAlignment="0" applyProtection="0"/>
    <xf numFmtId="0" fontId="11" fillId="44" borderId="0" applyNumberFormat="0" applyBorder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7" fillId="0" borderId="11" applyNumberFormat="0" applyFill="0" applyAlignment="0" applyProtection="0"/>
    <xf numFmtId="0" fontId="28" fillId="0" borderId="12" applyNumberFormat="0" applyFill="0" applyAlignment="0" applyProtection="0"/>
    <xf numFmtId="0" fontId="29" fillId="0" borderId="13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>
      <alignment/>
      <protection locked="0"/>
    </xf>
    <xf numFmtId="0" fontId="31" fillId="66" borderId="4" applyNumberFormat="0" applyAlignment="0" applyProtection="0"/>
    <xf numFmtId="0" fontId="32" fillId="52" borderId="5" applyNumberFormat="0" applyAlignment="0" applyProtection="0"/>
    <xf numFmtId="0" fontId="33" fillId="0" borderId="14" applyNumberFormat="0" applyFill="0" applyAlignment="0" applyProtection="0"/>
    <xf numFmtId="0" fontId="34" fillId="0" borderId="15" applyNumberFormat="0" applyFill="0" applyAlignment="0" applyProtection="0"/>
    <xf numFmtId="173" fontId="8" fillId="0" borderId="0">
      <alignment horizontal="center"/>
      <protection/>
    </xf>
    <xf numFmtId="0" fontId="8" fillId="0" borderId="0">
      <alignment horizontal="center"/>
      <protection/>
    </xf>
    <xf numFmtId="0" fontId="8" fillId="0" borderId="0">
      <alignment horizontal="center"/>
      <protection/>
    </xf>
    <xf numFmtId="0" fontId="8" fillId="0" borderId="0">
      <alignment horizontal="center"/>
      <protection/>
    </xf>
    <xf numFmtId="0" fontId="8" fillId="0" borderId="0">
      <alignment horizontal="center"/>
      <protection/>
    </xf>
    <xf numFmtId="0" fontId="8" fillId="0" borderId="0">
      <alignment horizontal="center"/>
      <protection/>
    </xf>
    <xf numFmtId="0" fontId="8" fillId="0" borderId="0">
      <alignment horizontal="center"/>
      <protection/>
    </xf>
    <xf numFmtId="0" fontId="8" fillId="0" borderId="0">
      <alignment horizontal="center"/>
      <protection/>
    </xf>
    <xf numFmtId="0" fontId="8" fillId="0" borderId="0">
      <alignment horizontal="center"/>
      <protection/>
    </xf>
    <xf numFmtId="0" fontId="8" fillId="0" borderId="0">
      <alignment horizontal="center"/>
      <protection/>
    </xf>
    <xf numFmtId="0" fontId="8" fillId="0" borderId="0">
      <alignment horizontal="center"/>
      <protection/>
    </xf>
    <xf numFmtId="0" fontId="8" fillId="0" borderId="0">
      <alignment horizontal="center"/>
      <protection/>
    </xf>
    <xf numFmtId="0" fontId="8" fillId="0" borderId="0">
      <alignment horizontal="center"/>
      <protection/>
    </xf>
    <xf numFmtId="0" fontId="8" fillId="0" borderId="0">
      <alignment horizontal="center"/>
      <protection/>
    </xf>
    <xf numFmtId="0" fontId="8" fillId="0" borderId="0">
      <alignment horizontal="center"/>
      <protection/>
    </xf>
    <xf numFmtId="0" fontId="8" fillId="0" borderId="0">
      <alignment horizontal="center"/>
      <protection/>
    </xf>
    <xf numFmtId="0" fontId="8" fillId="0" borderId="0">
      <alignment horizontal="center"/>
      <protection/>
    </xf>
    <xf numFmtId="0" fontId="8" fillId="0" borderId="0">
      <alignment horizontal="center"/>
      <protection/>
    </xf>
    <xf numFmtId="0" fontId="8" fillId="0" borderId="0">
      <alignment horizontal="center"/>
      <protection/>
    </xf>
    <xf numFmtId="0" fontId="8" fillId="0" borderId="0">
      <alignment horizontal="center"/>
      <protection/>
    </xf>
    <xf numFmtId="0" fontId="8" fillId="0" borderId="0">
      <alignment horizontal="center"/>
      <protection/>
    </xf>
    <xf numFmtId="0" fontId="8" fillId="0" borderId="0">
      <alignment horizontal="center"/>
      <protection/>
    </xf>
    <xf numFmtId="0" fontId="8" fillId="0" borderId="0">
      <alignment horizontal="center"/>
      <protection/>
    </xf>
    <xf numFmtId="0" fontId="8" fillId="0" borderId="0">
      <alignment horizontal="center"/>
      <protection/>
    </xf>
    <xf numFmtId="0" fontId="8" fillId="0" borderId="0">
      <alignment horizontal="center"/>
      <protection/>
    </xf>
    <xf numFmtId="0" fontId="8" fillId="0" borderId="0">
      <alignment horizontal="center"/>
      <protection/>
    </xf>
    <xf numFmtId="0" fontId="8" fillId="0" borderId="0">
      <alignment horizontal="center"/>
      <protection/>
    </xf>
    <xf numFmtId="0" fontId="8" fillId="0" borderId="0">
      <alignment horizontal="center"/>
      <protection/>
    </xf>
    <xf numFmtId="0" fontId="8" fillId="0" borderId="0">
      <alignment horizontal="center"/>
      <protection/>
    </xf>
    <xf numFmtId="0" fontId="8" fillId="0" borderId="0">
      <alignment horizontal="center"/>
      <protection/>
    </xf>
    <xf numFmtId="0" fontId="8" fillId="0" borderId="0">
      <alignment horizontal="center"/>
      <protection/>
    </xf>
    <xf numFmtId="0" fontId="8" fillId="0" borderId="0">
      <alignment horizontal="center"/>
      <protection/>
    </xf>
    <xf numFmtId="0" fontId="8" fillId="0" borderId="0">
      <alignment horizontal="center"/>
      <protection/>
    </xf>
    <xf numFmtId="0" fontId="8" fillId="0" borderId="0">
      <alignment horizontal="center"/>
      <protection/>
    </xf>
    <xf numFmtId="0" fontId="8" fillId="0" borderId="0">
      <alignment horizontal="center"/>
      <protection/>
    </xf>
    <xf numFmtId="0" fontId="8" fillId="0" borderId="0">
      <alignment horizontal="center"/>
      <protection/>
    </xf>
    <xf numFmtId="0" fontId="8" fillId="0" borderId="0">
      <alignment horizontal="center"/>
      <protection/>
    </xf>
    <xf numFmtId="0" fontId="8" fillId="0" borderId="0">
      <alignment horizontal="center"/>
      <protection/>
    </xf>
    <xf numFmtId="0" fontId="8" fillId="0" borderId="0">
      <alignment horizontal="center"/>
      <protection/>
    </xf>
    <xf numFmtId="173" fontId="8" fillId="0" borderId="0">
      <alignment horizontal="center"/>
      <protection/>
    </xf>
    <xf numFmtId="173" fontId="8" fillId="0" borderId="0">
      <alignment horizontal="center"/>
      <protection/>
    </xf>
    <xf numFmtId="173" fontId="8" fillId="0" borderId="0">
      <alignment horizontal="center"/>
      <protection/>
    </xf>
    <xf numFmtId="173" fontId="8" fillId="0" borderId="0">
      <alignment horizontal="center"/>
      <protection/>
    </xf>
    <xf numFmtId="173" fontId="8" fillId="0" borderId="0">
      <alignment horizontal="center"/>
      <protection/>
    </xf>
    <xf numFmtId="173" fontId="8" fillId="0" borderId="0">
      <alignment horizontal="center"/>
      <protection/>
    </xf>
    <xf numFmtId="173" fontId="8" fillId="0" borderId="0">
      <alignment horizontal="center"/>
      <protection/>
    </xf>
    <xf numFmtId="173" fontId="8" fillId="0" borderId="0">
      <alignment horizontal="center"/>
      <protection/>
    </xf>
    <xf numFmtId="173" fontId="8" fillId="0" borderId="0">
      <alignment horizontal="center"/>
      <protection/>
    </xf>
    <xf numFmtId="173" fontId="8" fillId="0" borderId="0">
      <alignment horizontal="center"/>
      <protection/>
    </xf>
    <xf numFmtId="173" fontId="8" fillId="0" borderId="0">
      <alignment horizontal="center"/>
      <protection/>
    </xf>
    <xf numFmtId="173" fontId="8" fillId="0" borderId="0">
      <alignment horizontal="center"/>
      <protection/>
    </xf>
    <xf numFmtId="173" fontId="8" fillId="0" borderId="0">
      <alignment horizontal="center"/>
      <protection/>
    </xf>
    <xf numFmtId="173" fontId="8" fillId="0" borderId="0">
      <alignment horizontal="center"/>
      <protection/>
    </xf>
    <xf numFmtId="173" fontId="8" fillId="0" borderId="0">
      <alignment horizontal="center"/>
      <protection/>
    </xf>
    <xf numFmtId="173" fontId="8" fillId="0" borderId="0">
      <alignment horizontal="center"/>
      <protection/>
    </xf>
    <xf numFmtId="173" fontId="8" fillId="0" borderId="0">
      <alignment horizontal="center"/>
      <protection/>
    </xf>
    <xf numFmtId="173" fontId="8" fillId="0" borderId="0">
      <alignment horizontal="center"/>
      <protection/>
    </xf>
    <xf numFmtId="173" fontId="8" fillId="0" borderId="0">
      <alignment horizontal="center"/>
      <protection/>
    </xf>
    <xf numFmtId="0" fontId="35" fillId="67" borderId="0" applyNumberFormat="0" applyBorder="0" applyAlignment="0" applyProtection="0"/>
    <xf numFmtId="0" fontId="34" fillId="52" borderId="0" applyNumberFormat="0" applyBorder="0" applyAlignment="0" applyProtection="0"/>
    <xf numFmtId="0" fontId="6" fillId="8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9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6" fillId="8" borderId="0">
      <alignment/>
      <protection/>
    </xf>
    <xf numFmtId="0" fontId="1" fillId="0" borderId="0">
      <alignment/>
      <protection/>
    </xf>
    <xf numFmtId="0" fontId="19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6" fillId="0" borderId="0">
      <alignment/>
      <protection/>
    </xf>
    <xf numFmtId="0" fontId="19" fillId="68" borderId="16" applyNumberFormat="0" applyFont="0" applyAlignment="0" applyProtection="0"/>
    <xf numFmtId="0" fontId="6" fillId="51" borderId="5" applyNumberFormat="0" applyFont="0" applyAlignment="0" applyProtection="0"/>
    <xf numFmtId="0" fontId="36" fillId="57" borderId="17" applyNumberFormat="0" applyAlignment="0" applyProtection="0"/>
    <xf numFmtId="0" fontId="37" fillId="58" borderId="18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19" fillId="0" borderId="0" applyNumberFormat="0" applyProtection="0">
      <alignment horizontal="right" vertical="justify"/>
    </xf>
    <xf numFmtId="0" fontId="6" fillId="69" borderId="5" applyNumberFormat="0" applyProtection="0">
      <alignment vertical="center"/>
    </xf>
    <xf numFmtId="0" fontId="6" fillId="69" borderId="5" applyNumberFormat="0" applyProtection="0">
      <alignment vertical="center"/>
    </xf>
    <xf numFmtId="0" fontId="38" fillId="69" borderId="19" applyNumberFormat="0" applyProtection="0">
      <alignment vertical="center"/>
    </xf>
    <xf numFmtId="0" fontId="38" fillId="69" borderId="19" applyNumberFormat="0" applyProtection="0">
      <alignment vertical="center"/>
    </xf>
    <xf numFmtId="0" fontId="39" fillId="69" borderId="5" applyNumberFormat="0" applyProtection="0">
      <alignment vertical="center"/>
    </xf>
    <xf numFmtId="0" fontId="40" fillId="69" borderId="19" applyNumberFormat="0" applyProtection="0">
      <alignment horizontal="left" vertical="center" indent="1"/>
    </xf>
    <xf numFmtId="0" fontId="40" fillId="69" borderId="19" applyNumberFormat="0" applyProtection="0">
      <alignment horizontal="left" vertical="center" indent="1"/>
    </xf>
    <xf numFmtId="0" fontId="6" fillId="69" borderId="5" applyNumberFormat="0" applyProtection="0">
      <alignment horizontal="left" vertical="center" indent="1"/>
    </xf>
    <xf numFmtId="0" fontId="41" fillId="0" borderId="0" applyNumberFormat="0" applyProtection="0">
      <alignment horizontal="center"/>
    </xf>
    <xf numFmtId="0" fontId="40" fillId="69" borderId="19" applyNumberFormat="0" applyProtection="0">
      <alignment horizontal="left" vertical="top" indent="1"/>
    </xf>
    <xf numFmtId="0" fontId="42" fillId="69" borderId="19" applyNumberFormat="0" applyProtection="0">
      <alignment horizontal="left" vertical="top" indent="1"/>
    </xf>
    <xf numFmtId="0" fontId="40" fillId="0" borderId="0" applyNumberFormat="0" applyProtection="0">
      <alignment horizontal="left"/>
    </xf>
    <xf numFmtId="0" fontId="40" fillId="70" borderId="0" applyNumberFormat="0" applyProtection="0">
      <alignment horizontal="left" vertical="center" indent="1"/>
    </xf>
    <xf numFmtId="0" fontId="6" fillId="71" borderId="5" applyNumberFormat="0" applyProtection="0">
      <alignment horizontal="left" vertical="center" indent="1"/>
    </xf>
    <xf numFmtId="0" fontId="19" fillId="72" borderId="19" applyNumberFormat="0" applyProtection="0">
      <alignment horizontal="right" vertical="center"/>
    </xf>
    <xf numFmtId="0" fontId="6" fillId="72" borderId="5" applyNumberFormat="0" applyProtection="0">
      <alignment horizontal="right" vertical="center"/>
    </xf>
    <xf numFmtId="0" fontId="19" fillId="73" borderId="19" applyNumberFormat="0" applyProtection="0">
      <alignment horizontal="right" vertical="center"/>
    </xf>
    <xf numFmtId="0" fontId="6" fillId="74" borderId="5" applyNumberFormat="0" applyProtection="0">
      <alignment horizontal="right" vertical="center"/>
    </xf>
    <xf numFmtId="0" fontId="19" fillId="75" borderId="19" applyNumberFormat="0" applyProtection="0">
      <alignment horizontal="right" vertical="center"/>
    </xf>
    <xf numFmtId="0" fontId="6" fillId="75" borderId="20" applyNumberFormat="0" applyProtection="0">
      <alignment horizontal="right" vertical="center"/>
    </xf>
    <xf numFmtId="0" fontId="19" fillId="76" borderId="19" applyNumberFormat="0" applyProtection="0">
      <alignment horizontal="right" vertical="center"/>
    </xf>
    <xf numFmtId="0" fontId="6" fillId="76" borderId="5" applyNumberFormat="0" applyProtection="0">
      <alignment horizontal="right" vertical="center"/>
    </xf>
    <xf numFmtId="0" fontId="19" fillId="77" borderId="19" applyNumberFormat="0" applyProtection="0">
      <alignment horizontal="right" vertical="center"/>
    </xf>
    <xf numFmtId="0" fontId="6" fillId="77" borderId="5" applyNumberFormat="0" applyProtection="0">
      <alignment horizontal="right" vertical="center"/>
    </xf>
    <xf numFmtId="0" fontId="19" fillId="78" borderId="19" applyNumberFormat="0" applyProtection="0">
      <alignment horizontal="right" vertical="center"/>
    </xf>
    <xf numFmtId="0" fontId="6" fillId="78" borderId="5" applyNumberFormat="0" applyProtection="0">
      <alignment horizontal="right" vertical="center"/>
    </xf>
    <xf numFmtId="0" fontId="19" fillId="79" borderId="19" applyNumberFormat="0" applyProtection="0">
      <alignment horizontal="right" vertical="center"/>
    </xf>
    <xf numFmtId="0" fontId="6" fillId="79" borderId="5" applyNumberFormat="0" applyProtection="0">
      <alignment horizontal="right" vertical="center"/>
    </xf>
    <xf numFmtId="0" fontId="19" fillId="80" borderId="19" applyNumberFormat="0" applyProtection="0">
      <alignment horizontal="right" vertical="center"/>
    </xf>
    <xf numFmtId="0" fontId="6" fillId="80" borderId="5" applyNumberFormat="0" applyProtection="0">
      <alignment horizontal="right" vertical="center"/>
    </xf>
    <xf numFmtId="0" fontId="19" fillId="81" borderId="19" applyNumberFormat="0" applyProtection="0">
      <alignment horizontal="right" vertical="center"/>
    </xf>
    <xf numFmtId="0" fontId="6" fillId="81" borderId="5" applyNumberFormat="0" applyProtection="0">
      <alignment horizontal="right" vertical="center"/>
    </xf>
    <xf numFmtId="0" fontId="40" fillId="0" borderId="0" applyNumberFormat="0" applyProtection="0">
      <alignment horizontal="left" vertical="center" indent="1"/>
    </xf>
    <xf numFmtId="0" fontId="6" fillId="82" borderId="20" applyNumberFormat="0" applyProtection="0">
      <alignment horizontal="left" vertical="center" indent="1"/>
    </xf>
    <xf numFmtId="0" fontId="19" fillId="0" borderId="0" applyNumberFormat="0" applyProtection="0">
      <alignment horizontal="left" vertical="center" indent="1"/>
    </xf>
    <xf numFmtId="0" fontId="1" fillId="83" borderId="20" applyNumberFormat="0" applyProtection="0">
      <alignment horizontal="left" vertical="center" indent="1"/>
    </xf>
    <xf numFmtId="0" fontId="43" fillId="83" borderId="0" applyNumberFormat="0" applyProtection="0">
      <alignment horizontal="left" vertical="center" indent="1"/>
    </xf>
    <xf numFmtId="0" fontId="43" fillId="83" borderId="0" applyNumberFormat="0" applyProtection="0">
      <alignment horizontal="left" vertical="center" indent="1"/>
    </xf>
    <xf numFmtId="0" fontId="1" fillId="83" borderId="20" applyNumberFormat="0" applyProtection="0">
      <alignment horizontal="left" vertical="center" indent="1"/>
    </xf>
    <xf numFmtId="0" fontId="19" fillId="70" borderId="19" applyNumberFormat="0" applyProtection="0">
      <alignment horizontal="right" vertical="center"/>
    </xf>
    <xf numFmtId="0" fontId="6" fillId="70" borderId="5" applyNumberFormat="0" applyProtection="0">
      <alignment horizontal="right" vertical="center"/>
    </xf>
    <xf numFmtId="0" fontId="40" fillId="0" borderId="0" applyNumberFormat="0" applyProtection="0">
      <alignment horizontal="left" vertical="center" indent="1"/>
    </xf>
    <xf numFmtId="0" fontId="19" fillId="84" borderId="0" applyNumberFormat="0" applyProtection="0">
      <alignment horizontal="left" vertical="center" indent="1"/>
    </xf>
    <xf numFmtId="0" fontId="19" fillId="84" borderId="0" applyNumberFormat="0" applyProtection="0">
      <alignment horizontal="left" vertical="center" indent="1"/>
    </xf>
    <xf numFmtId="0" fontId="6" fillId="84" borderId="20" applyNumberFormat="0" applyProtection="0">
      <alignment horizontal="left" vertical="center" indent="1"/>
    </xf>
    <xf numFmtId="0" fontId="19" fillId="84" borderId="0" applyNumberFormat="0" applyProtection="0">
      <alignment horizontal="left" vertical="center" indent="1"/>
    </xf>
    <xf numFmtId="0" fontId="44" fillId="0" borderId="0" applyNumberFormat="0" applyProtection="0">
      <alignment horizontal="right" vertical="center"/>
    </xf>
    <xf numFmtId="0" fontId="19" fillId="70" borderId="0" applyNumberFormat="0" applyProtection="0">
      <alignment horizontal="left" vertical="center" indent="1"/>
    </xf>
    <xf numFmtId="0" fontId="19" fillId="70" borderId="0" applyNumberFormat="0" applyProtection="0">
      <alignment horizontal="left" vertical="center" indent="1"/>
    </xf>
    <xf numFmtId="0" fontId="19" fillId="70" borderId="0" applyNumberFormat="0" applyProtection="0">
      <alignment horizontal="left" vertical="center" indent="1"/>
    </xf>
    <xf numFmtId="0" fontId="6" fillId="70" borderId="20" applyNumberFormat="0" applyProtection="0">
      <alignment horizontal="left" vertical="center" indent="1"/>
    </xf>
    <xf numFmtId="0" fontId="19" fillId="70" borderId="0" applyNumberFormat="0" applyProtection="0">
      <alignment horizontal="left" vertical="center" indent="1"/>
    </xf>
    <xf numFmtId="0" fontId="45" fillId="0" borderId="0" applyNumberFormat="0" applyProtection="0">
      <alignment horizontal="left" vertical="center" indent="1"/>
    </xf>
    <xf numFmtId="0" fontId="1" fillId="83" borderId="19" applyNumberFormat="0" applyProtection="0">
      <alignment horizontal="left" vertical="center" indent="1"/>
    </xf>
    <xf numFmtId="0" fontId="1" fillId="83" borderId="19" applyNumberFormat="0" applyProtection="0">
      <alignment horizontal="left" vertical="center" indent="1"/>
    </xf>
    <xf numFmtId="0" fontId="1" fillId="83" borderId="19" applyNumberFormat="0" applyProtection="0">
      <alignment horizontal="left" vertical="center" indent="1"/>
    </xf>
    <xf numFmtId="0" fontId="1" fillId="83" borderId="19" applyNumberFormat="0" applyProtection="0">
      <alignment horizontal="left" vertical="center" indent="1"/>
    </xf>
    <xf numFmtId="0" fontId="6" fillId="85" borderId="5" applyNumberFormat="0" applyProtection="0">
      <alignment horizontal="left" vertical="center" indent="1"/>
    </xf>
    <xf numFmtId="0" fontId="8" fillId="0" borderId="18" applyNumberFormat="0" applyProtection="0">
      <alignment horizontal="left" vertical="center" indent="1"/>
    </xf>
    <xf numFmtId="0" fontId="1" fillId="83" borderId="19" applyNumberFormat="0" applyProtection="0">
      <alignment horizontal="left" vertical="top" indent="1"/>
    </xf>
    <xf numFmtId="0" fontId="1" fillId="83" borderId="19" applyNumberFormat="0" applyProtection="0">
      <alignment horizontal="left" vertical="top" indent="1"/>
    </xf>
    <xf numFmtId="0" fontId="1" fillId="83" borderId="19" applyNumberFormat="0" applyProtection="0">
      <alignment horizontal="left" vertical="top" indent="1"/>
    </xf>
    <xf numFmtId="0" fontId="1" fillId="83" borderId="19" applyNumberFormat="0" applyProtection="0">
      <alignment horizontal="left" vertical="top" indent="1"/>
    </xf>
    <xf numFmtId="0" fontId="1" fillId="83" borderId="19" applyNumberFormat="0" applyProtection="0">
      <alignment horizontal="left" vertical="top" indent="1"/>
    </xf>
    <xf numFmtId="0" fontId="6" fillId="83" borderId="19" applyNumberFormat="0" applyProtection="0">
      <alignment horizontal="left" vertical="top" indent="1"/>
    </xf>
    <xf numFmtId="0" fontId="46" fillId="0" borderId="0" applyNumberFormat="0" applyProtection="0">
      <alignment horizontal="left" vertical="center" indent="1"/>
    </xf>
    <xf numFmtId="0" fontId="1" fillId="70" borderId="19" applyNumberFormat="0" applyProtection="0">
      <alignment horizontal="left" vertical="center" indent="1"/>
    </xf>
    <xf numFmtId="0" fontId="1" fillId="70" borderId="19" applyNumberFormat="0" applyProtection="0">
      <alignment horizontal="left" vertical="center" indent="1"/>
    </xf>
    <xf numFmtId="0" fontId="1" fillId="70" borderId="19" applyNumberFormat="0" applyProtection="0">
      <alignment horizontal="left" vertical="center" indent="1"/>
    </xf>
    <xf numFmtId="0" fontId="1" fillId="70" borderId="19" applyNumberFormat="0" applyProtection="0">
      <alignment horizontal="left" vertical="center" indent="1"/>
    </xf>
    <xf numFmtId="0" fontId="6" fillId="86" borderId="5" applyNumberFormat="0" applyProtection="0">
      <alignment horizontal="left" vertical="center" indent="1"/>
    </xf>
    <xf numFmtId="0" fontId="1" fillId="70" borderId="19" applyNumberFormat="0" applyProtection="0">
      <alignment horizontal="left" vertical="top" indent="1"/>
    </xf>
    <xf numFmtId="0" fontId="1" fillId="70" borderId="19" applyNumberFormat="0" applyProtection="0">
      <alignment horizontal="left" vertical="top" indent="1"/>
    </xf>
    <xf numFmtId="0" fontId="1" fillId="70" borderId="19" applyNumberFormat="0" applyProtection="0">
      <alignment horizontal="left" vertical="top" indent="1"/>
    </xf>
    <xf numFmtId="0" fontId="1" fillId="70" borderId="19" applyNumberFormat="0" applyProtection="0">
      <alignment horizontal="left" vertical="top" indent="1"/>
    </xf>
    <xf numFmtId="0" fontId="1" fillId="70" borderId="19" applyNumberFormat="0" applyProtection="0">
      <alignment horizontal="left" vertical="top" indent="1"/>
    </xf>
    <xf numFmtId="0" fontId="6" fillId="70" borderId="19" applyNumberFormat="0" applyProtection="0">
      <alignment horizontal="left" vertical="top" indent="1"/>
    </xf>
    <xf numFmtId="0" fontId="1" fillId="0" borderId="0" applyNumberFormat="0" applyProtection="0">
      <alignment horizontal="left" vertical="center" indent="1"/>
    </xf>
    <xf numFmtId="0" fontId="1" fillId="87" borderId="19" applyNumberFormat="0" applyProtection="0">
      <alignment horizontal="left" vertical="center" indent="1"/>
    </xf>
    <xf numFmtId="0" fontId="1" fillId="87" borderId="19" applyNumberFormat="0" applyProtection="0">
      <alignment horizontal="left" vertical="center" indent="1"/>
    </xf>
    <xf numFmtId="0" fontId="1" fillId="87" borderId="19" applyNumberFormat="0" applyProtection="0">
      <alignment horizontal="left" vertical="center" indent="1"/>
    </xf>
    <xf numFmtId="0" fontId="1" fillId="87" borderId="19" applyNumberFormat="0" applyProtection="0">
      <alignment horizontal="left" vertical="center" indent="1"/>
    </xf>
    <xf numFmtId="0" fontId="6" fillId="87" borderId="5" applyNumberFormat="0" applyProtection="0">
      <alignment horizontal="left" vertical="center" indent="1"/>
    </xf>
    <xf numFmtId="0" fontId="1" fillId="0" borderId="0" applyNumberFormat="0" applyProtection="0">
      <alignment horizontal="left" vertical="center" indent="1"/>
    </xf>
    <xf numFmtId="0" fontId="1" fillId="87" borderId="19" applyNumberFormat="0" applyProtection="0">
      <alignment horizontal="left" vertical="top" indent="1"/>
    </xf>
    <xf numFmtId="0" fontId="1" fillId="87" borderId="19" applyNumberFormat="0" applyProtection="0">
      <alignment horizontal="left" vertical="top" indent="1"/>
    </xf>
    <xf numFmtId="0" fontId="1" fillId="87" borderId="19" applyNumberFormat="0" applyProtection="0">
      <alignment horizontal="left" vertical="top" indent="1"/>
    </xf>
    <xf numFmtId="0" fontId="1" fillId="87" borderId="19" applyNumberFormat="0" applyProtection="0">
      <alignment horizontal="left" vertical="top" indent="1"/>
    </xf>
    <xf numFmtId="0" fontId="1" fillId="87" borderId="19" applyNumberFormat="0" applyProtection="0">
      <alignment horizontal="left" vertical="top" indent="1"/>
    </xf>
    <xf numFmtId="0" fontId="6" fillId="87" borderId="19" applyNumberFormat="0" applyProtection="0">
      <alignment horizontal="left" vertical="top" indent="1"/>
    </xf>
    <xf numFmtId="0" fontId="1" fillId="0" borderId="0" applyNumberFormat="0" applyProtection="0">
      <alignment horizontal="left" vertical="center" indent="1"/>
    </xf>
    <xf numFmtId="0" fontId="1" fillId="84" borderId="19" applyNumberFormat="0" applyProtection="0">
      <alignment horizontal="left" vertical="center" indent="1"/>
    </xf>
    <xf numFmtId="0" fontId="1" fillId="84" borderId="19" applyNumberFormat="0" applyProtection="0">
      <alignment horizontal="left" vertical="center" indent="1"/>
    </xf>
    <xf numFmtId="0" fontId="1" fillId="84" borderId="19" applyNumberFormat="0" applyProtection="0">
      <alignment horizontal="left" vertical="center" indent="1"/>
    </xf>
    <xf numFmtId="0" fontId="1" fillId="84" borderId="19" applyNumberFormat="0" applyProtection="0">
      <alignment horizontal="left" vertical="center" indent="1"/>
    </xf>
    <xf numFmtId="0" fontId="6" fillId="84" borderId="5" applyNumberFormat="0" applyProtection="0">
      <alignment horizontal="left" vertical="center" indent="1"/>
    </xf>
    <xf numFmtId="0" fontId="1" fillId="84" borderId="19" applyNumberFormat="0" applyProtection="0">
      <alignment horizontal="left" vertical="top" indent="1"/>
    </xf>
    <xf numFmtId="0" fontId="1" fillId="84" borderId="19" applyNumberFormat="0" applyProtection="0">
      <alignment horizontal="left" vertical="top" indent="1"/>
    </xf>
    <xf numFmtId="0" fontId="1" fillId="84" borderId="19" applyNumberFormat="0" applyProtection="0">
      <alignment horizontal="left" vertical="top" indent="1"/>
    </xf>
    <xf numFmtId="0" fontId="1" fillId="84" borderId="19" applyNumberFormat="0" applyProtection="0">
      <alignment horizontal="left" vertical="top" indent="1"/>
    </xf>
    <xf numFmtId="0" fontId="1" fillId="84" borderId="19" applyNumberFormat="0" applyProtection="0">
      <alignment horizontal="left" vertical="top" indent="1"/>
    </xf>
    <xf numFmtId="0" fontId="6" fillId="84" borderId="19" applyNumberFormat="0" applyProtection="0">
      <alignment horizontal="left" vertical="top" indent="1"/>
    </xf>
    <xf numFmtId="0" fontId="1" fillId="0" borderId="0">
      <alignment/>
      <protection/>
    </xf>
    <xf numFmtId="0" fontId="1" fillId="88" borderId="21" applyNumberFormat="0">
      <alignment/>
      <protection locked="0"/>
    </xf>
    <xf numFmtId="0" fontId="1" fillId="0" borderId="0">
      <alignment/>
      <protection/>
    </xf>
    <xf numFmtId="0" fontId="1" fillId="0" borderId="0">
      <alignment/>
      <protection/>
    </xf>
    <xf numFmtId="0" fontId="6" fillId="88" borderId="22" applyNumberFormat="0">
      <alignment/>
      <protection locked="0"/>
    </xf>
    <xf numFmtId="0" fontId="7" fillId="83" borderId="23" applyBorder="0">
      <alignment/>
      <protection/>
    </xf>
    <xf numFmtId="0" fontId="19" fillId="89" borderId="19" applyNumberFormat="0" applyProtection="0">
      <alignment vertical="center"/>
    </xf>
    <xf numFmtId="0" fontId="19" fillId="89" borderId="19" applyNumberFormat="0" applyProtection="0">
      <alignment vertical="center"/>
    </xf>
    <xf numFmtId="0" fontId="47" fillId="89" borderId="19" applyNumberFormat="0" applyProtection="0">
      <alignment vertical="center"/>
    </xf>
    <xf numFmtId="0" fontId="48" fillId="89" borderId="19" applyNumberFormat="0" applyProtection="0">
      <alignment vertical="center"/>
    </xf>
    <xf numFmtId="0" fontId="48" fillId="89" borderId="19" applyNumberFormat="0" applyProtection="0">
      <alignment vertical="center"/>
    </xf>
    <xf numFmtId="0" fontId="39" fillId="89" borderId="21" applyNumberFormat="0" applyProtection="0">
      <alignment vertical="center"/>
    </xf>
    <xf numFmtId="0" fontId="19" fillId="89" borderId="19" applyNumberFormat="0" applyProtection="0">
      <alignment horizontal="left" vertical="center" indent="1"/>
    </xf>
    <xf numFmtId="0" fontId="19" fillId="89" borderId="19" applyNumberFormat="0" applyProtection="0">
      <alignment horizontal="left" vertical="center" indent="1"/>
    </xf>
    <xf numFmtId="0" fontId="47" fillId="85" borderId="19" applyNumberFormat="0" applyProtection="0">
      <alignment horizontal="left" vertical="center" indent="1"/>
    </xf>
    <xf numFmtId="0" fontId="19" fillId="89" borderId="19" applyNumberFormat="0" applyProtection="0">
      <alignment horizontal="left" vertical="top" indent="1"/>
    </xf>
    <xf numFmtId="0" fontId="19" fillId="89" borderId="19" applyNumberFormat="0" applyProtection="0">
      <alignment horizontal="left" vertical="top" indent="1"/>
    </xf>
    <xf numFmtId="0" fontId="47" fillId="89" borderId="19" applyNumberFormat="0" applyProtection="0">
      <alignment horizontal="left" vertical="top" indent="1"/>
    </xf>
    <xf numFmtId="0" fontId="19" fillId="0" borderId="0" applyNumberFormat="0" applyProtection="0">
      <alignment horizontal="right" vertical="justify"/>
    </xf>
    <xf numFmtId="0" fontId="6" fillId="0" borderId="5" applyNumberFormat="0" applyProtection="0">
      <alignment horizontal="right" vertical="center"/>
    </xf>
    <xf numFmtId="0" fontId="19" fillId="90" borderId="18" applyNumberFormat="0" applyProtection="0">
      <alignment horizontal="right" vertical="center"/>
    </xf>
    <xf numFmtId="0" fontId="48" fillId="84" borderId="19" applyNumberFormat="0" applyProtection="0">
      <alignment horizontal="right" vertical="center"/>
    </xf>
    <xf numFmtId="0" fontId="39" fillId="88" borderId="5" applyNumberFormat="0" applyProtection="0">
      <alignment horizontal="right" vertical="center"/>
    </xf>
    <xf numFmtId="0" fontId="40" fillId="0" borderId="0" applyNumberFormat="0" applyProtection="0">
      <alignment horizontal="left" vertical="center" wrapText="1" indent="1"/>
    </xf>
    <xf numFmtId="0" fontId="6" fillId="71" borderId="5" applyNumberFormat="0" applyProtection="0">
      <alignment horizontal="left" vertical="center" indent="1"/>
    </xf>
    <xf numFmtId="0" fontId="6" fillId="71" borderId="5" applyNumberFormat="0" applyProtection="0">
      <alignment horizontal="left" vertical="center" indent="1"/>
    </xf>
    <xf numFmtId="0" fontId="19" fillId="70" borderId="19" applyNumberFormat="0" applyProtection="0">
      <alignment horizontal="left" vertical="center" indent="1"/>
    </xf>
    <xf numFmtId="0" fontId="41" fillId="0" borderId="0" applyNumberFormat="0" applyProtection="0">
      <alignment horizontal="center" wrapText="1"/>
    </xf>
    <xf numFmtId="0" fontId="19" fillId="70" borderId="19" applyNumberFormat="0" applyProtection="0">
      <alignment horizontal="left" vertical="top" indent="1"/>
    </xf>
    <xf numFmtId="0" fontId="47" fillId="70" borderId="19" applyNumberFormat="0" applyProtection="0">
      <alignment horizontal="left" vertical="top" indent="1"/>
    </xf>
    <xf numFmtId="0" fontId="8" fillId="0" borderId="24" applyNumberFormat="0" applyProtection="0">
      <alignment horizontal="left" vertical="center" indent="1"/>
    </xf>
    <xf numFmtId="0" fontId="49" fillId="0" borderId="0" applyNumberFormat="0" applyProtection="0">
      <alignment horizontal="left"/>
    </xf>
    <xf numFmtId="0" fontId="50" fillId="91" borderId="20" applyNumberFormat="0" applyProtection="0">
      <alignment horizontal="left" vertical="center" indent="1"/>
    </xf>
    <xf numFmtId="0" fontId="6" fillId="92" borderId="21">
      <alignment/>
      <protection/>
    </xf>
    <xf numFmtId="0" fontId="51" fillId="0" borderId="0" applyNumberFormat="0" applyProtection="0">
      <alignment horizontal="right"/>
    </xf>
    <xf numFmtId="0" fontId="52" fillId="88" borderId="5" applyNumberFormat="0" applyProtection="0">
      <alignment horizontal="right" vertical="center"/>
    </xf>
    <xf numFmtId="0" fontId="53" fillId="0" borderId="0" applyNumberFormat="0" applyFill="0" applyBorder="0" applyAlignment="0" applyProtection="0"/>
    <xf numFmtId="175" fontId="1" fillId="0" borderId="0">
      <alignment horizontal="left" wrapText="1"/>
      <protection/>
    </xf>
    <xf numFmtId="0" fontId="54" fillId="0" borderId="25" applyNumberFormat="0" applyFill="0" applyAlignment="0" applyProtection="0"/>
    <xf numFmtId="0" fontId="21" fillId="0" borderId="26" applyNumberFormat="0" applyFill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42" fontId="1" fillId="0" borderId="0" applyFont="0" applyFill="0" applyBorder="0" applyAlignment="0" applyProtection="0"/>
  </cellStyleXfs>
  <cellXfs count="27">
    <xf numFmtId="0" fontId="0" fillId="0" borderId="0" xfId="0"/>
    <xf numFmtId="0" fontId="0" fillId="93" borderId="0" xfId="0" applyFill="1"/>
    <xf numFmtId="0" fontId="3" fillId="2" borderId="1" xfId="20" applyAlignment="1" quotePrefix="1">
      <alignment/>
    </xf>
    <xf numFmtId="0" fontId="4" fillId="3" borderId="1" xfId="21" applyNumberFormat="1" applyAlignment="1" quotePrefix="1">
      <alignment wrapText="1"/>
    </xf>
    <xf numFmtId="0" fontId="4" fillId="3" borderId="1" xfId="21" applyNumberFormat="1" applyAlignment="1">
      <alignment/>
    </xf>
    <xf numFmtId="0" fontId="4" fillId="3" borderId="1" xfId="21" applyNumberFormat="1" applyAlignment="1" quotePrefix="1">
      <alignment/>
    </xf>
    <xf numFmtId="0" fontId="3" fillId="2" borderId="27" xfId="22" applyBorder="1" applyAlignment="1" quotePrefix="1">
      <alignment/>
    </xf>
    <xf numFmtId="0" fontId="3" fillId="2" borderId="28" xfId="22" applyBorder="1" applyAlignment="1">
      <alignment/>
    </xf>
    <xf numFmtId="165" fontId="5" fillId="4" borderId="1" xfId="23" applyNumberFormat="1" applyAlignment="1" quotePrefix="1">
      <alignment/>
    </xf>
    <xf numFmtId="0" fontId="5" fillId="4" borderId="1" xfId="23" applyAlignment="1" quotePrefix="1">
      <alignment/>
    </xf>
    <xf numFmtId="166" fontId="4" fillId="0" borderId="3" xfId="24" applyNumberFormat="1" applyAlignment="1">
      <alignment horizontal="right" vertical="center"/>
    </xf>
    <xf numFmtId="166" fontId="3" fillId="0" borderId="2" xfId="25" applyNumberFormat="1" applyAlignment="1">
      <alignment horizontal="right" vertical="center"/>
    </xf>
    <xf numFmtId="167" fontId="5" fillId="5" borderId="1" xfId="26" applyNumberFormat="1" applyAlignment="1" quotePrefix="1">
      <alignment/>
    </xf>
    <xf numFmtId="0" fontId="5" fillId="5" borderId="1" xfId="26" applyAlignment="1" quotePrefix="1">
      <alignment/>
    </xf>
    <xf numFmtId="168" fontId="5" fillId="6" borderId="1" xfId="27" applyNumberFormat="1" applyAlignment="1" quotePrefix="1">
      <alignment/>
    </xf>
    <xf numFmtId="0" fontId="5" fillId="6" borderId="1" xfId="27" applyAlignment="1" quotePrefix="1">
      <alignment/>
    </xf>
    <xf numFmtId="169" fontId="5" fillId="7" borderId="1" xfId="28" applyNumberFormat="1" applyAlignment="1" quotePrefix="1">
      <alignment/>
    </xf>
    <xf numFmtId="0" fontId="5" fillId="7" borderId="1" xfId="28" applyAlignment="1" quotePrefix="1">
      <alignment/>
    </xf>
    <xf numFmtId="170" fontId="5" fillId="7" borderId="1" xfId="28" applyNumberFormat="1" applyAlignment="1" quotePrefix="1">
      <alignment/>
    </xf>
    <xf numFmtId="171" fontId="5" fillId="4" borderId="1" xfId="23" applyNumberFormat="1" applyAlignment="1" quotePrefix="1">
      <alignment/>
    </xf>
    <xf numFmtId="172" fontId="3" fillId="2" borderId="29" xfId="22" applyNumberFormat="1" applyBorder="1" applyAlignment="1" quotePrefix="1">
      <alignment/>
    </xf>
    <xf numFmtId="166" fontId="3" fillId="0" borderId="27" xfId="25" applyNumberFormat="1" applyBorder="1" applyAlignment="1">
      <alignment horizontal="right" vertical="center"/>
    </xf>
    <xf numFmtId="0" fontId="2" fillId="93" borderId="0" xfId="0" applyFont="1" applyFill="1"/>
    <xf numFmtId="0" fontId="0" fillId="93" borderId="0" xfId="0" applyFill="1"/>
    <xf numFmtId="0" fontId="4" fillId="3" borderId="1" xfId="21" applyNumberFormat="1" applyAlignment="1">
      <alignment horizontal="left"/>
    </xf>
    <xf numFmtId="0" fontId="8" fillId="0" borderId="0" xfId="33" applyFont="1" applyBorder="1">
      <alignment/>
      <protection/>
    </xf>
    <xf numFmtId="0" fontId="8" fillId="0" borderId="0" xfId="33" applyFont="1">
      <alignment/>
      <protection/>
    </xf>
  </cellXfs>
  <cellStyles count="390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DimensionCell" xfId="20"/>
    <cellStyle name="SAPMemberCell" xfId="21"/>
    <cellStyle name="SAPMemberTotalCell" xfId="22"/>
    <cellStyle name="SAPHierarchyCell1" xfId="23"/>
    <cellStyle name="SAPDataCell" xfId="24"/>
    <cellStyle name="SAPDataTotalCell" xfId="25"/>
    <cellStyle name="SAPHierarchyCell0" xfId="26"/>
    <cellStyle name="SAPHierarchyCell3" xfId="27"/>
    <cellStyle name="SAPHierarchyCell2" xfId="28"/>
    <cellStyle name="Normal 17" xfId="29"/>
    <cellStyle name="Normal 16" xfId="30"/>
    <cellStyle name="Normal 15" xfId="31"/>
    <cellStyle name="Normal 2" xfId="32"/>
    <cellStyle name="Normal 14" xfId="33"/>
    <cellStyle name="Comma 10" xfId="34"/>
    <cellStyle name="20% - Accent1 2" xfId="35"/>
    <cellStyle name="20% - Accent2 2" xfId="36"/>
    <cellStyle name="20% - Accent3 2" xfId="37"/>
    <cellStyle name="20% - Accent4 2" xfId="38"/>
    <cellStyle name="20% - Accent5 2" xfId="39"/>
    <cellStyle name="20% - Accent6 2" xfId="40"/>
    <cellStyle name="40% - Accent1 2" xfId="41"/>
    <cellStyle name="40% - Accent2 2" xfId="42"/>
    <cellStyle name="40% - Accent3 2" xfId="43"/>
    <cellStyle name="40% - Accent4 2" xfId="44"/>
    <cellStyle name="40% - Accent5 2" xfId="45"/>
    <cellStyle name="40% - Accent6 2" xfId="46"/>
    <cellStyle name="60% - Accent1 2" xfId="47"/>
    <cellStyle name="60% - Accent2 2" xfId="48"/>
    <cellStyle name="60% - Accent3 2" xfId="49"/>
    <cellStyle name="60% - Accent4 2" xfId="50"/>
    <cellStyle name="60% - Accent5 2" xfId="51"/>
    <cellStyle name="60% - Accent6 2" xfId="52"/>
    <cellStyle name="Accent1 - 20%" xfId="53"/>
    <cellStyle name="Accent1 - 20% 2" xfId="54"/>
    <cellStyle name="Accent1 - 40%" xfId="55"/>
    <cellStyle name="Accent1 - 40% 2" xfId="56"/>
    <cellStyle name="Accent1 - 60%" xfId="57"/>
    <cellStyle name="Accent1 - 60% 2" xfId="58"/>
    <cellStyle name="Accent1 2" xfId="59"/>
    <cellStyle name="Accent1 3" xfId="60"/>
    <cellStyle name="Accent1 4" xfId="61"/>
    <cellStyle name="Accent1 5" xfId="62"/>
    <cellStyle name="Accent2 - 20%" xfId="63"/>
    <cellStyle name="Accent2 - 20% 2" xfId="64"/>
    <cellStyle name="Accent2 - 40%" xfId="65"/>
    <cellStyle name="Accent2 - 40% 2" xfId="66"/>
    <cellStyle name="Accent2 - 60%" xfId="67"/>
    <cellStyle name="Accent2 - 60% 2" xfId="68"/>
    <cellStyle name="Accent2 2" xfId="69"/>
    <cellStyle name="Accent2 3" xfId="70"/>
    <cellStyle name="Accent2 4" xfId="71"/>
    <cellStyle name="Accent2 5" xfId="72"/>
    <cellStyle name="Accent3 - 20%" xfId="73"/>
    <cellStyle name="Accent3 - 20% 2" xfId="74"/>
    <cellStyle name="Accent3 - 40%" xfId="75"/>
    <cellStyle name="Accent3 - 40% 2" xfId="76"/>
    <cellStyle name="Accent3 - 60%" xfId="77"/>
    <cellStyle name="Accent3 - 60% 2" xfId="78"/>
    <cellStyle name="Accent3 2" xfId="79"/>
    <cellStyle name="Accent3 3" xfId="80"/>
    <cellStyle name="Accent3 4" xfId="81"/>
    <cellStyle name="Accent3 5" xfId="82"/>
    <cellStyle name="Accent4 - 20%" xfId="83"/>
    <cellStyle name="Accent4 - 20% 2" xfId="84"/>
    <cellStyle name="Accent4 - 40%" xfId="85"/>
    <cellStyle name="Accent4 - 40% 2" xfId="86"/>
    <cellStyle name="Accent4 - 60%" xfId="87"/>
    <cellStyle name="Accent4 - 60% 2" xfId="88"/>
    <cellStyle name="Accent4 2" xfId="89"/>
    <cellStyle name="Accent4 3" xfId="90"/>
    <cellStyle name="Accent4 4" xfId="91"/>
    <cellStyle name="Accent4 5" xfId="92"/>
    <cellStyle name="Accent5 - 20%" xfId="93"/>
    <cellStyle name="Accent5 - 20% 2" xfId="94"/>
    <cellStyle name="Accent5 - 40%" xfId="95"/>
    <cellStyle name="Accent5 - 60%" xfId="96"/>
    <cellStyle name="Accent5 - 60% 2" xfId="97"/>
    <cellStyle name="Accent5 2" xfId="98"/>
    <cellStyle name="Accent5 3" xfId="99"/>
    <cellStyle name="Accent5 4" xfId="100"/>
    <cellStyle name="Accent5 5" xfId="101"/>
    <cellStyle name="Accent6 - 20%" xfId="102"/>
    <cellStyle name="Accent6 - 40%" xfId="103"/>
    <cellStyle name="Accent6 - 40% 2" xfId="104"/>
    <cellStyle name="Accent6 - 60%" xfId="105"/>
    <cellStyle name="Accent6 - 60% 2" xfId="106"/>
    <cellStyle name="Accent6 2" xfId="107"/>
    <cellStyle name="Accent6 3" xfId="108"/>
    <cellStyle name="Accent6 4" xfId="109"/>
    <cellStyle name="Accent6 5" xfId="110"/>
    <cellStyle name="Bad 2" xfId="111"/>
    <cellStyle name="Bad 3" xfId="112"/>
    <cellStyle name="Calculation 2" xfId="113"/>
    <cellStyle name="Calculation 3" xfId="114"/>
    <cellStyle name="Check Cell 2" xfId="115"/>
    <cellStyle name="Check Cell 3" xfId="116"/>
    <cellStyle name="Comma [0] 2" xfId="117"/>
    <cellStyle name="Comma 2" xfId="118"/>
    <cellStyle name="Comma 2 2" xfId="119"/>
    <cellStyle name="Comma 2 2 2" xfId="120"/>
    <cellStyle name="Comma 2 2 3" xfId="121"/>
    <cellStyle name="Comma 2 2 4" xfId="122"/>
    <cellStyle name="Comma 2 3" xfId="123"/>
    <cellStyle name="Comma 2 4" xfId="124"/>
    <cellStyle name="Comma 3" xfId="125"/>
    <cellStyle name="Comma 3 2" xfId="126"/>
    <cellStyle name="Comma 4" xfId="127"/>
    <cellStyle name="Comma 4 2" xfId="128"/>
    <cellStyle name="Comma 5" xfId="129"/>
    <cellStyle name="Comma 6" xfId="130"/>
    <cellStyle name="Comma 7" xfId="131"/>
    <cellStyle name="Comma 8" xfId="132"/>
    <cellStyle name="Comma 9" xfId="133"/>
    <cellStyle name="comma, 0" xfId="134"/>
    <cellStyle name="Currency 2" xfId="135"/>
    <cellStyle name="Currency 2 2" xfId="136"/>
    <cellStyle name="Currency 3" xfId="137"/>
    <cellStyle name="Currency 3 2" xfId="138"/>
    <cellStyle name="Currency 4" xfId="139"/>
    <cellStyle name="Currency 4 2" xfId="140"/>
    <cellStyle name="Currency 5" xfId="141"/>
    <cellStyle name="Currency 5 2" xfId="142"/>
    <cellStyle name="Currency 6" xfId="143"/>
    <cellStyle name="Currency 7" xfId="144"/>
    <cellStyle name="Currency.oo" xfId="145"/>
    <cellStyle name="Emphasis 1" xfId="146"/>
    <cellStyle name="Emphasis 1 2" xfId="147"/>
    <cellStyle name="Emphasis 2" xfId="148"/>
    <cellStyle name="Emphasis 2 2" xfId="149"/>
    <cellStyle name="Emphasis 3" xfId="150"/>
    <cellStyle name="Explanatory Text 2" xfId="151"/>
    <cellStyle name="Good 2" xfId="152"/>
    <cellStyle name="Good 3" xfId="153"/>
    <cellStyle name="Heading 1 2" xfId="154"/>
    <cellStyle name="Heading 1 3" xfId="155"/>
    <cellStyle name="Heading 2 2" xfId="156"/>
    <cellStyle name="Heading 2 3" xfId="157"/>
    <cellStyle name="Heading 3 2" xfId="158"/>
    <cellStyle name="Heading 3 3" xfId="159"/>
    <cellStyle name="Heading 4 2" xfId="160"/>
    <cellStyle name="Heading 4 3" xfId="161"/>
    <cellStyle name="Hyperlink 2" xfId="162"/>
    <cellStyle name="Input 2" xfId="163"/>
    <cellStyle name="Input 3" xfId="164"/>
    <cellStyle name="Linked Cell 2" xfId="165"/>
    <cellStyle name="Linked Cell 3" xfId="166"/>
    <cellStyle name="n" xfId="167"/>
    <cellStyle name="n_2003 Wkld MASTER" xfId="168"/>
    <cellStyle name="n_2003 Wkld Master In Progress V5" xfId="169"/>
    <cellStyle name="n_2003 Wkld Master In Progress V5_Arborist Pmts YTD APR - EAC 692 as of 4-23-10" xfId="170"/>
    <cellStyle name="n_2003 Wkld Master In Progress V5_Arborist Pmts YTD MAR - EAC 692 as of 3-25-10" xfId="171"/>
    <cellStyle name="n_2003 Wkld Master In Progress V5_Debris Pmts MAY as of 5-21-10" xfId="172"/>
    <cellStyle name="n_2003 Wkld Master In Progress V5_Q1 Reconciliation forecast 3-12-10 v2" xfId="173"/>
    <cellStyle name="n_2003 Wkld Master In Progress V5_Q1 Reconciliation forecast 3-18-10 v3" xfId="174"/>
    <cellStyle name="n_2003 Wkld Master In Progress V5_Q1 Reconciliation forecast 3-28-10 v6" xfId="175"/>
    <cellStyle name="n_2003 Wkld Master In Progress V5_Q2 Reconciliation Detail 6-29-10" xfId="176"/>
    <cellStyle name="n_2003 Wkld Master In Progress V5_Q2 Reconciliation forecast 4-6-10" xfId="177"/>
    <cellStyle name="n_2003 Wkld Master In Progress V5_Revised 2010 VM Budget cash flows and drivers 4-5-10" xfId="178"/>
    <cellStyle name="n_2003 Wkld Master In Progress V5_T&amp;M Accrual Estimate" xfId="179"/>
    <cellStyle name="n_2003 Wkld Master In Progress V5_Vegetation 01_January Accrual EOM" xfId="180"/>
    <cellStyle name="n_2003 Wkld Master In Progress V5_Vegetation 02_February Forecast EOM" xfId="181"/>
    <cellStyle name="n_2003 Wkld Master In Progress V5_Vegetation 03_March Forecast" xfId="182"/>
    <cellStyle name="n_2003 Wkld Master In Progress V5_Vegetation 04_April Forecast" xfId="183"/>
    <cellStyle name="n_2003 Wkld Master In Progress V5_Vegetation 06_June Accrual EOM" xfId="184"/>
    <cellStyle name="n_2003 Wkld Master In Progress V5_Vegetation 08 August Accrual" xfId="185"/>
    <cellStyle name="n_2003 Wkld Master In Progress V5_Vegetation 08_August Accrual EOM IN PROGRESS DO NOT USE" xfId="186"/>
    <cellStyle name="n_2003 Wkld Master In Progress V5_VM Cashflows_2010 Final" xfId="187"/>
    <cellStyle name="n_2003 Wkld MASTER_Arborist Pmts YTD APR - EAC 692 as of 4-23-10" xfId="188"/>
    <cellStyle name="n_2003 Wkld MASTER_Arborist Pmts YTD MAR - EAC 692 as of 3-25-10" xfId="189"/>
    <cellStyle name="n_2003 Wkld MASTER_Debris Pmts MAY as of 5-21-10" xfId="190"/>
    <cellStyle name="n_2003 Wkld MASTER_Q1 Reconciliation forecast 3-12-10 v2" xfId="191"/>
    <cellStyle name="n_2003 Wkld MASTER_Q1 Reconciliation forecast 3-18-10 v3" xfId="192"/>
    <cellStyle name="n_2003 Wkld MASTER_Q1 Reconciliation forecast 3-28-10 v6" xfId="193"/>
    <cellStyle name="n_2003 Wkld MASTER_Q2 Reconciliation Detail 6-29-10" xfId="194"/>
    <cellStyle name="n_2003 Wkld MASTER_Q2 Reconciliation forecast 4-6-10" xfId="195"/>
    <cellStyle name="n_2003 Wkld MASTER_Revised 2010 VM Budget cash flows and drivers 4-5-10" xfId="196"/>
    <cellStyle name="n_2003 Wkld MASTER_T&amp;M Accrual Estimate" xfId="197"/>
    <cellStyle name="n_2003 Wkld MASTER_Vegetation 01_January Accrual EOM" xfId="198"/>
    <cellStyle name="n_2003 Wkld MASTER_Vegetation 02_February Forecast EOM" xfId="199"/>
    <cellStyle name="n_2003 Wkld MASTER_Vegetation 03_March Forecast" xfId="200"/>
    <cellStyle name="n_2003 Wkld MASTER_Vegetation 04_April Forecast" xfId="201"/>
    <cellStyle name="n_2003 Wkld MASTER_Vegetation 06_June Accrual EOM" xfId="202"/>
    <cellStyle name="n_2003 Wkld MASTER_Vegetation 08 August Accrual" xfId="203"/>
    <cellStyle name="n_2003 Wkld MASTER_Vegetation 08_August Accrual EOM IN PROGRESS DO NOT USE" xfId="204"/>
    <cellStyle name="n_2003 Wkld MASTER_VM Cashflows_2010 Final" xfId="205"/>
    <cellStyle name="n_4th Q Reconcilation Detail - 1-19-10" xfId="206"/>
    <cellStyle name="n_Arborist Pmts YTD APR - EAC 692 as of 4-23-10" xfId="207"/>
    <cellStyle name="n_Arborist Pmts YTD MAR - EAC 692 as of 3-25-10" xfId="208"/>
    <cellStyle name="n_Debris Pmts MAY as of 5-21-10" xfId="209"/>
    <cellStyle name="n_Q1 Reconciliation forecast 3-12-10 v2" xfId="210"/>
    <cellStyle name="n_Q1 Reconciliation forecast 3-18-10 v3" xfId="211"/>
    <cellStyle name="n_Q1 Reconciliation forecast 3-30-10 v7" xfId="212"/>
    <cellStyle name="n_Q2 Reconciliation Detail 6-29-10" xfId="213"/>
    <cellStyle name="n_Q2 Reconciliation forecast 4-6-10" xfId="214"/>
    <cellStyle name="n_Revised 2010 VM Budget cash flows and drivers 4-5-10" xfId="215"/>
    <cellStyle name="n_T&amp;M Accrual Estimate" xfId="216"/>
    <cellStyle name="n_Vegetation 01_January Accrual EOM" xfId="217"/>
    <cellStyle name="n_Vegetation 02_February Forecast EOM" xfId="218"/>
    <cellStyle name="n_Vegetation 03_March Forecast" xfId="219"/>
    <cellStyle name="n_Vegetation 04_April Forecast" xfId="220"/>
    <cellStyle name="n_Vegetation 06_June Accrual EOM" xfId="221"/>
    <cellStyle name="n_Vegetation 08 August Accrual" xfId="222"/>
    <cellStyle name="n_Vegetation 08_August Accrual EOM IN PROGRESS DO NOT USE" xfId="223"/>
    <cellStyle name="n_VM Cashflows_2010 Final" xfId="224"/>
    <cellStyle name="Neutral 2" xfId="225"/>
    <cellStyle name="Neutral 3" xfId="226"/>
    <cellStyle name="Normal 10" xfId="227"/>
    <cellStyle name="Normal 11" xfId="228"/>
    <cellStyle name="Normal 11 2" xfId="229"/>
    <cellStyle name="Normal 12" xfId="230"/>
    <cellStyle name="Normal 13" xfId="231"/>
    <cellStyle name="Normal 2 2" xfId="232"/>
    <cellStyle name="Normal 2 3" xfId="233"/>
    <cellStyle name="Normal 2 3 2" xfId="234"/>
    <cellStyle name="Normal 2 4" xfId="235"/>
    <cellStyle name="Normal 2_2011 Phase III Estimate Irene_Distr_June2012Accrual" xfId="236"/>
    <cellStyle name="Normal 3" xfId="237"/>
    <cellStyle name="Normal 3 2" xfId="238"/>
    <cellStyle name="Normal 4" xfId="239"/>
    <cellStyle name="Normal 5" xfId="240"/>
    <cellStyle name="Normal 6" xfId="241"/>
    <cellStyle name="Normal 6 2" xfId="242"/>
    <cellStyle name="Normal 7" xfId="243"/>
    <cellStyle name="Normal 7 2" xfId="244"/>
    <cellStyle name="Normal 8" xfId="245"/>
    <cellStyle name="Normal 8 2" xfId="246"/>
    <cellStyle name="Normal 9" xfId="247"/>
    <cellStyle name="Nor濭al_Sheet1_1" xfId="248"/>
    <cellStyle name="Note 2" xfId="249"/>
    <cellStyle name="Note 3" xfId="250"/>
    <cellStyle name="Output 2" xfId="251"/>
    <cellStyle name="Output 3" xfId="252"/>
    <cellStyle name="Percent 2" xfId="253"/>
    <cellStyle name="Percent 2 2" xfId="254"/>
    <cellStyle name="Percent 3" xfId="255"/>
    <cellStyle name="Percent 4" xfId="256"/>
    <cellStyle name="Percent 5" xfId="257"/>
    <cellStyle name="SAPBEXaggData" xfId="258"/>
    <cellStyle name="SAPBEXaggData 2" xfId="259"/>
    <cellStyle name="SAPBEXaggData 3" xfId="260"/>
    <cellStyle name="SAPBEXaggDataEmph" xfId="261"/>
    <cellStyle name="SAPBEXaggDataEmph 2" xfId="262"/>
    <cellStyle name="SAPBEXaggDataEmph 3" xfId="263"/>
    <cellStyle name="SAPBEXaggItem" xfId="264"/>
    <cellStyle name="SAPBEXaggItem 2" xfId="265"/>
    <cellStyle name="SAPBEXaggItem 3" xfId="266"/>
    <cellStyle name="SAPBEXaggItemX" xfId="267"/>
    <cellStyle name="SAPBEXaggItemX 2" xfId="268"/>
    <cellStyle name="SAPBEXaggItemX 3" xfId="269"/>
    <cellStyle name="SAPBEXchaText" xfId="270"/>
    <cellStyle name="SAPBEXchaText 2" xfId="271"/>
    <cellStyle name="SAPBEXchaText 3" xfId="272"/>
    <cellStyle name="SAPBEXexcBad7" xfId="273"/>
    <cellStyle name="SAPBEXexcBad7 2" xfId="274"/>
    <cellStyle name="SAPBEXexcBad8" xfId="275"/>
    <cellStyle name="SAPBEXexcBad8 2" xfId="276"/>
    <cellStyle name="SAPBEXexcBad9" xfId="277"/>
    <cellStyle name="SAPBEXexcBad9 2" xfId="278"/>
    <cellStyle name="SAPBEXexcCritical4" xfId="279"/>
    <cellStyle name="SAPBEXexcCritical4 2" xfId="280"/>
    <cellStyle name="SAPBEXexcCritical5" xfId="281"/>
    <cellStyle name="SAPBEXexcCritical5 2" xfId="282"/>
    <cellStyle name="SAPBEXexcCritical6" xfId="283"/>
    <cellStyle name="SAPBEXexcCritical6 2" xfId="284"/>
    <cellStyle name="SAPBEXexcGood1" xfId="285"/>
    <cellStyle name="SAPBEXexcGood1 2" xfId="286"/>
    <cellStyle name="SAPBEXexcGood2" xfId="287"/>
    <cellStyle name="SAPBEXexcGood2 2" xfId="288"/>
    <cellStyle name="SAPBEXexcGood3" xfId="289"/>
    <cellStyle name="SAPBEXexcGood3 2" xfId="290"/>
    <cellStyle name="SAPBEXfilterDrill" xfId="291"/>
    <cellStyle name="SAPBEXfilterDrill 2" xfId="292"/>
    <cellStyle name="SAPBEXfilterItem" xfId="293"/>
    <cellStyle name="SAPBEXfilterItem 2" xfId="294"/>
    <cellStyle name="SAPBEXfilterText" xfId="295"/>
    <cellStyle name="SAPBEXfilterText 2" xfId="296"/>
    <cellStyle name="SAPBEXfilterText 3" xfId="297"/>
    <cellStyle name="SAPBEXformats" xfId="298"/>
    <cellStyle name="SAPBEXformats 2" xfId="299"/>
    <cellStyle name="SAPBEXheaderItem" xfId="300"/>
    <cellStyle name="SAPBEXheaderItem 2" xfId="301"/>
    <cellStyle name="SAPBEXheaderItem 3" xfId="302"/>
    <cellStyle name="SAPBEXheaderItem 4" xfId="303"/>
    <cellStyle name="SAPBEXheaderItem 5" xfId="304"/>
    <cellStyle name="SAPBEXheaderText" xfId="305"/>
    <cellStyle name="SAPBEXheaderText 2" xfId="306"/>
    <cellStyle name="SAPBEXheaderText 2 2" xfId="307"/>
    <cellStyle name="SAPBEXheaderText 3" xfId="308"/>
    <cellStyle name="SAPBEXheaderText 4" xfId="309"/>
    <cellStyle name="SAPBEXheaderText 5" xfId="310"/>
    <cellStyle name="SAPBEXHLevel0" xfId="311"/>
    <cellStyle name="SAPBEXHLevel0 2" xfId="312"/>
    <cellStyle name="SAPBEXHLevel0 2 2" xfId="313"/>
    <cellStyle name="SAPBEXHLevel0 3" xfId="314"/>
    <cellStyle name="SAPBEXHLevel0 4" xfId="315"/>
    <cellStyle name="SAPBEXHLevel0 5" xfId="316"/>
    <cellStyle name="SAPBEXHLevel0_Arborist Pmts YTD MAR - EAC 692 as of 3-25-10" xfId="317"/>
    <cellStyle name="SAPBEXHLevel0X" xfId="318"/>
    <cellStyle name="SAPBEXHLevel0X 2" xfId="319"/>
    <cellStyle name="SAPBEXHLevel0X 2 2" xfId="320"/>
    <cellStyle name="SAPBEXHLevel0X 3" xfId="321"/>
    <cellStyle name="SAPBEXHLevel0X 4" xfId="322"/>
    <cellStyle name="SAPBEXHLevel0X 5" xfId="323"/>
    <cellStyle name="SAPBEXHLevel1" xfId="324"/>
    <cellStyle name="SAPBEXHLevel1 2" xfId="325"/>
    <cellStyle name="SAPBEXHLevel1 2 2" xfId="326"/>
    <cellStyle name="SAPBEXHLevel1 3" xfId="327"/>
    <cellStyle name="SAPBEXHLevel1 4" xfId="328"/>
    <cellStyle name="SAPBEXHLevel1 5" xfId="329"/>
    <cellStyle name="SAPBEXHLevel1X" xfId="330"/>
    <cellStyle name="SAPBEXHLevel1X 2" xfId="331"/>
    <cellStyle name="SAPBEXHLevel1X 2 2" xfId="332"/>
    <cellStyle name="SAPBEXHLevel1X 3" xfId="333"/>
    <cellStyle name="SAPBEXHLevel1X 4" xfId="334"/>
    <cellStyle name="SAPBEXHLevel1X 5" xfId="335"/>
    <cellStyle name="SAPBEXHLevel2" xfId="336"/>
    <cellStyle name="SAPBEXHLevel2 2" xfId="337"/>
    <cellStyle name="SAPBEXHLevel2 2 2" xfId="338"/>
    <cellStyle name="SAPBEXHLevel2 3" xfId="339"/>
    <cellStyle name="SAPBEXHLevel2 4" xfId="340"/>
    <cellStyle name="SAPBEXHLevel2 5" xfId="341"/>
    <cellStyle name="SAPBEXHLevel2 6" xfId="342"/>
    <cellStyle name="SAPBEXHLevel2X" xfId="343"/>
    <cellStyle name="SAPBEXHLevel2X 2" xfId="344"/>
    <cellStyle name="SAPBEXHLevel2X 2 2" xfId="345"/>
    <cellStyle name="SAPBEXHLevel2X 3" xfId="346"/>
    <cellStyle name="SAPBEXHLevel2X 4" xfId="347"/>
    <cellStyle name="SAPBEXHLevel2X 5" xfId="348"/>
    <cellStyle name="SAPBEXHLevel3" xfId="349"/>
    <cellStyle name="SAPBEXHLevel3 2" xfId="350"/>
    <cellStyle name="SAPBEXHLevel3 2 2" xfId="351"/>
    <cellStyle name="SAPBEXHLevel3 3" xfId="352"/>
    <cellStyle name="SAPBEXHLevel3 4" xfId="353"/>
    <cellStyle name="SAPBEXHLevel3 5" xfId="354"/>
    <cellStyle name="SAPBEXHLevel3X" xfId="355"/>
    <cellStyle name="SAPBEXHLevel3X 2" xfId="356"/>
    <cellStyle name="SAPBEXHLevel3X 2 2" xfId="357"/>
    <cellStyle name="SAPBEXHLevel3X 3" xfId="358"/>
    <cellStyle name="SAPBEXHLevel3X 4" xfId="359"/>
    <cellStyle name="SAPBEXHLevel3X 5" xfId="360"/>
    <cellStyle name="SAPBEXinputData" xfId="361"/>
    <cellStyle name="SAPBEXinputData 2" xfId="362"/>
    <cellStyle name="SAPBEXinputData 2 2" xfId="363"/>
    <cellStyle name="SAPBEXinputData 3" xfId="364"/>
    <cellStyle name="SAPBEXinputData 4" xfId="365"/>
    <cellStyle name="SAPBEXItemHeader" xfId="366"/>
    <cellStyle name="SAPBEXresData" xfId="367"/>
    <cellStyle name="SAPBEXresData 2" xfId="368"/>
    <cellStyle name="SAPBEXresData 3" xfId="369"/>
    <cellStyle name="SAPBEXresDataEmph" xfId="370"/>
    <cellStyle name="SAPBEXresDataEmph 2" xfId="371"/>
    <cellStyle name="SAPBEXresDataEmph 3" xfId="372"/>
    <cellStyle name="SAPBEXresItem" xfId="373"/>
    <cellStyle name="SAPBEXresItem 2" xfId="374"/>
    <cellStyle name="SAPBEXresItem 3" xfId="375"/>
    <cellStyle name="SAPBEXresItemX" xfId="376"/>
    <cellStyle name="SAPBEXresItemX 2" xfId="377"/>
    <cellStyle name="SAPBEXresItemX 3" xfId="378"/>
    <cellStyle name="SAPBEXstdData" xfId="379"/>
    <cellStyle name="SAPBEXstdData 2" xfId="380"/>
    <cellStyle name="SAPBEXstdData 3" xfId="381"/>
    <cellStyle name="SAPBEXstdDataEmph" xfId="382"/>
    <cellStyle name="SAPBEXstdDataEmph 2" xfId="383"/>
    <cellStyle name="SAPBEXstdItem" xfId="384"/>
    <cellStyle name="SAPBEXstdItem 2" xfId="385"/>
    <cellStyle name="SAPBEXstdItem 3" xfId="386"/>
    <cellStyle name="SAPBEXstdItem_Gale Commitment Report 050511 0800" xfId="387"/>
    <cellStyle name="SAPBEXstdItemX" xfId="388"/>
    <cellStyle name="SAPBEXstdItemX 2" xfId="389"/>
    <cellStyle name="SAPBEXstdItemX 3" xfId="390"/>
    <cellStyle name="SAPBEXstdItemX_Arborist Pmts YTD MAR - EAC 692 as of 3-25-10" xfId="391"/>
    <cellStyle name="SAPBEXtitle" xfId="392"/>
    <cellStyle name="SAPBEXtitle 2" xfId="393"/>
    <cellStyle name="SAPBEXunassignedItem" xfId="394"/>
    <cellStyle name="SAPBEXundefined" xfId="395"/>
    <cellStyle name="SAPBEXundefined 2" xfId="396"/>
    <cellStyle name="Sheet Title" xfId="397"/>
    <cellStyle name="Style 1" xfId="398"/>
    <cellStyle name="Total 2" xfId="399"/>
    <cellStyle name="Total 3" xfId="400"/>
    <cellStyle name="Warning Text 2" xfId="401"/>
    <cellStyle name="Warning Text 3" xfId="402"/>
    <cellStyle name="Currency [0] 2" xfId="403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customXml" Target="../customXml/item1.xml" /><Relationship Id="rId1" Type="http://schemas.openxmlformats.org/officeDocument/2006/relationships/worksheet" Target="worksheets/sheet1.xml" /><Relationship Id="rId2" Type="http://schemas.openxmlformats.org/officeDocument/2006/relationships/styles" Target="styles.xml" /><Relationship Id="rId4" Type="http://schemas.openxmlformats.org/officeDocument/2006/relationships/theme" Target="theme/theme1.xml" /><Relationship Id="rId6" Type="http://schemas.openxmlformats.org/officeDocument/2006/relationships/customXml" Target="../customXml/item2.xml" /><Relationship Id="rId3" Type="http://schemas.openxmlformats.org/officeDocument/2006/relationships/sharedStrings" Target="sharedStrings.xml" /><Relationship Id="rId7" Type="http://schemas.openxmlformats.org/officeDocument/2006/relationships/customXml" Target="../customXml/item3.xml" 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Relationship Id="rId2" Type="http://schemas.openxmlformats.org/officeDocument/2006/relationships/customProperty" Target="../customProperty1.bin" /><Relationship Id="rId3" Type="http://schemas.openxmlformats.org/officeDocument/2006/relationships/customProperty" Target="../customProperty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0CDBB-3A12-41AA-93E0-9CD80EA915AD}">
  <dimension ref="A1:AF71"/>
  <sheetViews>
    <sheetView showGridLines="0" tabSelected="1" view="pageBreakPreview" zoomScale="60" workbookViewId="0" topLeftCell="A1">
      <selection pane="topLeft" activeCell="A1" sqref="A1"/>
    </sheetView>
  </sheetViews>
  <sheetFormatPr defaultColWidth="9.140625" defaultRowHeight="15"/>
  <cols>
    <col min="1" max="1" width="24.7142857142857" style="1" customWidth="1"/>
    <col min="2" max="2" width="52.5714285714286" style="1" customWidth="1"/>
    <col min="3" max="28" width="12.7142857142857" style="1" customWidth="1"/>
    <col min="29" max="32" width="12.7142857142857" style="23" customWidth="1"/>
    <col min="33" max="16384" width="9.14285714285714" style="1"/>
  </cols>
  <sheetData>
    <row r="1" s="23" customFormat="1" ht="15">
      <c r="A1" s="25" t="s">
        <v>108</v>
      </c>
    </row>
    <row r="2" s="23" customFormat="1" ht="15">
      <c r="A2" s="25" t="s">
        <v>109</v>
      </c>
    </row>
    <row r="3" s="23" customFormat="1" ht="15">
      <c r="A3" s="26" t="s">
        <v>113</v>
      </c>
    </row>
    <row r="4" s="23" customFormat="1" ht="15">
      <c r="A4" s="25" t="s">
        <v>110</v>
      </c>
    </row>
    <row r="5" s="23" customFormat="1" ht="15">
      <c r="A5" s="25" t="s">
        <v>112</v>
      </c>
    </row>
    <row r="6" s="23" customFormat="1" ht="15">
      <c r="A6" s="25" t="s">
        <v>111</v>
      </c>
    </row>
    <row r="7" ht="23.25" customHeight="1">
      <c r="A7" s="22" t="s">
        <v>101</v>
      </c>
    </row>
    <row r="8" ht="23.25" customHeight="1">
      <c r="A8" s="22" t="s">
        <v>102</v>
      </c>
    </row>
    <row r="9" ht="23.25" customHeight="1">
      <c r="A9" s="22" t="s">
        <v>107</v>
      </c>
    </row>
    <row r="10" s="23" customFormat="1" ht="18.75">
      <c r="A10" s="22"/>
    </row>
    <row r="11" spans="1:32" ht="33">
      <c r="A11" s="2" t="s">
        <v>0</v>
      </c>
      <c r="B11" s="2" t="s">
        <v>0</v>
      </c>
      <c r="C11" s="3" t="s">
        <v>1</v>
      </c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3" t="s">
        <v>103</v>
      </c>
      <c r="AD11" s="4"/>
      <c r="AE11" s="4"/>
      <c r="AF11" s="4"/>
    </row>
    <row r="12" spans="1:32" ht="15">
      <c r="A12" s="2" t="s">
        <v>0</v>
      </c>
      <c r="B12" s="2" t="s">
        <v>2</v>
      </c>
      <c r="C12" s="5" t="s">
        <v>3</v>
      </c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5" t="s">
        <v>4</v>
      </c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24">
        <v>2021</v>
      </c>
      <c r="AD12" s="4"/>
      <c r="AE12" s="4"/>
      <c r="AF12" s="4"/>
    </row>
    <row r="13" spans="1:32" ht="15">
      <c r="A13" s="2" t="s">
        <v>6</v>
      </c>
      <c r="B13" s="2" t="s">
        <v>7</v>
      </c>
      <c r="C13" s="5" t="s">
        <v>8</v>
      </c>
      <c r="D13" s="5" t="s">
        <v>9</v>
      </c>
      <c r="E13" s="5" t="s">
        <v>10</v>
      </c>
      <c r="F13" s="5" t="s">
        <v>11</v>
      </c>
      <c r="G13" s="5" t="s">
        <v>12</v>
      </c>
      <c r="H13" s="5" t="s">
        <v>13</v>
      </c>
      <c r="I13" s="5" t="s">
        <v>14</v>
      </c>
      <c r="J13" s="5" t="s">
        <v>15</v>
      </c>
      <c r="K13" s="5" t="s">
        <v>16</v>
      </c>
      <c r="L13" s="5" t="s">
        <v>17</v>
      </c>
      <c r="M13" s="5" t="s">
        <v>18</v>
      </c>
      <c r="N13" s="5" t="s">
        <v>19</v>
      </c>
      <c r="O13" s="6" t="s">
        <v>20</v>
      </c>
      <c r="P13" s="5" t="s">
        <v>21</v>
      </c>
      <c r="Q13" s="5" t="s">
        <v>22</v>
      </c>
      <c r="R13" s="5" t="s">
        <v>23</v>
      </c>
      <c r="S13" s="5" t="s">
        <v>24</v>
      </c>
      <c r="T13" s="5" t="s">
        <v>25</v>
      </c>
      <c r="U13" s="5" t="s">
        <v>26</v>
      </c>
      <c r="V13" s="5" t="s">
        <v>27</v>
      </c>
      <c r="W13" s="5" t="s">
        <v>28</v>
      </c>
      <c r="X13" s="5" t="s">
        <v>29</v>
      </c>
      <c r="Y13" s="5" t="s">
        <v>30</v>
      </c>
      <c r="Z13" s="5" t="s">
        <v>31</v>
      </c>
      <c r="AA13" s="5" t="s">
        <v>32</v>
      </c>
      <c r="AB13" s="6" t="s">
        <v>20</v>
      </c>
      <c r="AC13" s="5" t="s">
        <v>104</v>
      </c>
      <c r="AD13" s="5" t="s">
        <v>105</v>
      </c>
      <c r="AE13" s="5" t="s">
        <v>106</v>
      </c>
      <c r="AF13" s="6" t="s">
        <v>20</v>
      </c>
    </row>
    <row r="14" spans="1:32" ht="15">
      <c r="A14" s="8" t="s">
        <v>33</v>
      </c>
      <c r="B14" s="9" t="s">
        <v>34</v>
      </c>
      <c r="C14" s="10">
        <v>840.10</v>
      </c>
      <c r="D14" s="10">
        <v>1713.33</v>
      </c>
      <c r="E14" s="10">
        <v>23559.43</v>
      </c>
      <c r="F14" s="10">
        <v>69399.97</v>
      </c>
      <c r="G14" s="10">
        <v>109481.11</v>
      </c>
      <c r="H14" s="10">
        <v>65498.40</v>
      </c>
      <c r="I14" s="10">
        <v>167395.42000000001</v>
      </c>
      <c r="J14" s="10">
        <v>143683.01</v>
      </c>
      <c r="K14" s="10">
        <v>142536.31</v>
      </c>
      <c r="L14" s="10">
        <v>179786.76</v>
      </c>
      <c r="M14" s="10">
        <v>103015.50</v>
      </c>
      <c r="N14" s="10">
        <v>124501.35</v>
      </c>
      <c r="O14" s="11">
        <v>1131410.69</v>
      </c>
      <c r="P14" s="10">
        <v>129187.97</v>
      </c>
      <c r="Q14" s="10">
        <v>175574.42</v>
      </c>
      <c r="R14" s="10">
        <v>178954.97</v>
      </c>
      <c r="S14" s="10">
        <v>123077.29</v>
      </c>
      <c r="T14" s="10">
        <v>122950.81</v>
      </c>
      <c r="U14" s="10">
        <v>164238.23000000001</v>
      </c>
      <c r="V14" s="10">
        <v>123935.15</v>
      </c>
      <c r="W14" s="10">
        <v>102714</v>
      </c>
      <c r="X14" s="10">
        <v>436895.36</v>
      </c>
      <c r="Y14" s="10">
        <v>173159.78</v>
      </c>
      <c r="Z14" s="10">
        <v>165867.15</v>
      </c>
      <c r="AA14" s="10">
        <v>125701.13</v>
      </c>
      <c r="AB14" s="11">
        <v>2022256.26</v>
      </c>
      <c r="AC14" s="10">
        <v>91459.56</v>
      </c>
      <c r="AD14" s="10">
        <v>69984.460000000006</v>
      </c>
      <c r="AE14" s="10">
        <v>97948.19</v>
      </c>
      <c r="AF14" s="11">
        <v>259392.21</v>
      </c>
    </row>
    <row r="15" spans="1:32" ht="15">
      <c r="A15" s="8" t="s">
        <v>35</v>
      </c>
      <c r="B15" s="9" t="s">
        <v>36</v>
      </c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>
        <v>1035.05</v>
      </c>
      <c r="O15" s="11">
        <v>1035.05</v>
      </c>
      <c r="P15" s="10">
        <v>461.44</v>
      </c>
      <c r="Q15" s="10">
        <v>371.34</v>
      </c>
      <c r="R15" s="10"/>
      <c r="S15" s="10"/>
      <c r="T15" s="10"/>
      <c r="U15" s="10"/>
      <c r="V15" s="10"/>
      <c r="W15" s="10"/>
      <c r="X15" s="10">
        <v>46932.54</v>
      </c>
      <c r="Y15" s="10">
        <v>10722.40</v>
      </c>
      <c r="Z15" s="10">
        <v>9115.68</v>
      </c>
      <c r="AA15" s="10">
        <v>12112.32</v>
      </c>
      <c r="AB15" s="11">
        <v>79715.72</v>
      </c>
      <c r="AC15" s="10">
        <v>1516.31</v>
      </c>
      <c r="AD15" s="10">
        <v>1789.46</v>
      </c>
      <c r="AE15" s="10">
        <v>255</v>
      </c>
      <c r="AF15" s="11">
        <v>3560.77</v>
      </c>
    </row>
    <row r="16" spans="1:32" ht="15">
      <c r="A16" s="12" t="s">
        <v>37</v>
      </c>
      <c r="B16" s="13" t="s">
        <v>38</v>
      </c>
      <c r="C16" s="10">
        <v>840.10</v>
      </c>
      <c r="D16" s="10">
        <v>1713.33</v>
      </c>
      <c r="E16" s="10">
        <v>23559.43</v>
      </c>
      <c r="F16" s="10">
        <v>69399.97</v>
      </c>
      <c r="G16" s="10">
        <v>109481.11</v>
      </c>
      <c r="H16" s="10">
        <v>65498.40</v>
      </c>
      <c r="I16" s="10">
        <v>167395.42000000001</v>
      </c>
      <c r="J16" s="10">
        <v>143683.01</v>
      </c>
      <c r="K16" s="10">
        <v>142536.31</v>
      </c>
      <c r="L16" s="10">
        <v>179786.76</v>
      </c>
      <c r="M16" s="10">
        <v>103015.50</v>
      </c>
      <c r="N16" s="10">
        <v>125536.40</v>
      </c>
      <c r="O16" s="11">
        <v>1132445.74</v>
      </c>
      <c r="P16" s="10">
        <v>129649.41</v>
      </c>
      <c r="Q16" s="10">
        <v>175945.76</v>
      </c>
      <c r="R16" s="10">
        <v>178954.97</v>
      </c>
      <c r="S16" s="10">
        <v>123077.29</v>
      </c>
      <c r="T16" s="10">
        <v>122950.81</v>
      </c>
      <c r="U16" s="10">
        <v>164238.23000000001</v>
      </c>
      <c r="V16" s="10">
        <v>123935.15</v>
      </c>
      <c r="W16" s="10">
        <v>102714</v>
      </c>
      <c r="X16" s="10">
        <v>483827.90</v>
      </c>
      <c r="Y16" s="10">
        <v>183882.18</v>
      </c>
      <c r="Z16" s="10">
        <v>174982.83</v>
      </c>
      <c r="AA16" s="10">
        <v>137813.45000000001</v>
      </c>
      <c r="AB16" s="11">
        <v>2101971.98</v>
      </c>
      <c r="AC16" s="10">
        <v>92975.87</v>
      </c>
      <c r="AD16" s="10">
        <v>71773.92</v>
      </c>
      <c r="AE16" s="10">
        <v>98203.19</v>
      </c>
      <c r="AF16" s="11">
        <v>262952.98</v>
      </c>
    </row>
    <row r="17" spans="1:32" ht="15">
      <c r="A17" s="14" t="s">
        <v>39</v>
      </c>
      <c r="B17" s="15" t="s">
        <v>40</v>
      </c>
      <c r="C17" s="10">
        <v>404.10</v>
      </c>
      <c r="D17" s="10">
        <v>144706.38</v>
      </c>
      <c r="E17" s="10">
        <v>1046741.87</v>
      </c>
      <c r="F17" s="10">
        <v>1348943.99</v>
      </c>
      <c r="G17" s="10">
        <v>1336021.3600000001</v>
      </c>
      <c r="H17" s="10">
        <v>1235666.4099999999</v>
      </c>
      <c r="I17" s="10">
        <v>1434161.12</v>
      </c>
      <c r="J17" s="10">
        <v>1456274.01</v>
      </c>
      <c r="K17" s="10">
        <v>1363880.47</v>
      </c>
      <c r="L17" s="10">
        <v>1430615.92</v>
      </c>
      <c r="M17" s="10">
        <v>1235857.49</v>
      </c>
      <c r="N17" s="10">
        <v>1438778.24</v>
      </c>
      <c r="O17" s="11">
        <v>13472051.359999999</v>
      </c>
      <c r="P17" s="10">
        <v>1395307.41</v>
      </c>
      <c r="Q17" s="10">
        <v>1460149.51</v>
      </c>
      <c r="R17" s="10">
        <v>1400609.02</v>
      </c>
      <c r="S17" s="10">
        <v>1396494.07</v>
      </c>
      <c r="T17" s="10">
        <v>982228.89</v>
      </c>
      <c r="U17" s="10">
        <v>1134463.71</v>
      </c>
      <c r="V17" s="10">
        <v>1001628.07</v>
      </c>
      <c r="W17" s="10">
        <v>954935.15</v>
      </c>
      <c r="X17" s="10">
        <v>1741770.51</v>
      </c>
      <c r="Y17" s="10">
        <v>1212241.3799999999</v>
      </c>
      <c r="Z17" s="10">
        <v>985224.13</v>
      </c>
      <c r="AA17" s="10">
        <v>905156.39</v>
      </c>
      <c r="AB17" s="11">
        <v>14570208.24</v>
      </c>
      <c r="AC17" s="10">
        <v>673447.15</v>
      </c>
      <c r="AD17" s="10">
        <v>760067.72</v>
      </c>
      <c r="AE17" s="10">
        <v>966622.38</v>
      </c>
      <c r="AF17" s="11">
        <v>2400137.25</v>
      </c>
    </row>
    <row r="18" spans="1:32" ht="15">
      <c r="A18" s="14" t="s">
        <v>41</v>
      </c>
      <c r="B18" s="15" t="s">
        <v>42</v>
      </c>
      <c r="C18" s="10"/>
      <c r="D18" s="10">
        <v>1222.50</v>
      </c>
      <c r="E18" s="10">
        <v>10970.70</v>
      </c>
      <c r="F18" s="10">
        <v>17747.88</v>
      </c>
      <c r="G18" s="10">
        <v>15173.76</v>
      </c>
      <c r="H18" s="10">
        <v>10025.52</v>
      </c>
      <c r="I18" s="10">
        <v>12193.20</v>
      </c>
      <c r="J18" s="10">
        <v>11624.18</v>
      </c>
      <c r="K18" s="10">
        <v>10431.959999999999</v>
      </c>
      <c r="L18" s="10">
        <v>11922.24</v>
      </c>
      <c r="M18" s="10">
        <v>7586.88</v>
      </c>
      <c r="N18" s="10">
        <v>5148.24</v>
      </c>
      <c r="O18" s="11">
        <v>114047.06</v>
      </c>
      <c r="P18" s="10">
        <v>2425.09</v>
      </c>
      <c r="Q18" s="10">
        <v>406.44</v>
      </c>
      <c r="R18" s="10">
        <v>422.73</v>
      </c>
      <c r="S18" s="10">
        <v>986.37</v>
      </c>
      <c r="T18" s="10">
        <v>563.64</v>
      </c>
      <c r="U18" s="10">
        <v>887.75</v>
      </c>
      <c r="V18" s="10">
        <v>704.55</v>
      </c>
      <c r="W18" s="10">
        <v>563.64</v>
      </c>
      <c r="X18" s="10">
        <v>4030.45</v>
      </c>
      <c r="Y18" s="10">
        <v>1164.71</v>
      </c>
      <c r="Z18" s="10">
        <v>493.19</v>
      </c>
      <c r="AA18" s="10">
        <v>563.64</v>
      </c>
      <c r="AB18" s="11">
        <v>13212.20</v>
      </c>
      <c r="AC18" s="10">
        <v>2649.10</v>
      </c>
      <c r="AD18" s="10"/>
      <c r="AE18" s="10"/>
      <c r="AF18" s="11">
        <v>2649.10</v>
      </c>
    </row>
    <row r="19" spans="1:32" ht="15">
      <c r="A19" s="14" t="s">
        <v>43</v>
      </c>
      <c r="B19" s="15" t="s">
        <v>44</v>
      </c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1"/>
      <c r="P19" s="10"/>
      <c r="Q19" s="10"/>
      <c r="R19" s="10"/>
      <c r="S19" s="10"/>
      <c r="T19" s="10"/>
      <c r="U19" s="10"/>
      <c r="V19" s="10"/>
      <c r="W19" s="10"/>
      <c r="X19" s="10">
        <v>11869.26</v>
      </c>
      <c r="Y19" s="10">
        <v>631.79999999999995</v>
      </c>
      <c r="Z19" s="10">
        <v>1121.8900000000001</v>
      </c>
      <c r="AA19" s="10"/>
      <c r="AB19" s="11">
        <v>13622.95</v>
      </c>
      <c r="AC19" s="10"/>
      <c r="AD19" s="10"/>
      <c r="AE19" s="10"/>
      <c r="AF19" s="11"/>
    </row>
    <row r="20" spans="1:32" ht="15">
      <c r="A20" s="16" t="s">
        <v>45</v>
      </c>
      <c r="B20" s="17" t="s">
        <v>46</v>
      </c>
      <c r="C20" s="10">
        <v>404.10</v>
      </c>
      <c r="D20" s="10">
        <v>145928.88</v>
      </c>
      <c r="E20" s="10">
        <v>1057712.57</v>
      </c>
      <c r="F20" s="10">
        <v>1366691.87</v>
      </c>
      <c r="G20" s="10">
        <v>1351195.12</v>
      </c>
      <c r="H20" s="10">
        <v>1245691.93</v>
      </c>
      <c r="I20" s="10">
        <v>1446354.32</v>
      </c>
      <c r="J20" s="10">
        <v>1467898.19</v>
      </c>
      <c r="K20" s="10">
        <v>1374312.43</v>
      </c>
      <c r="L20" s="10">
        <v>1442538.16</v>
      </c>
      <c r="M20" s="10">
        <v>1243444.3700000001</v>
      </c>
      <c r="N20" s="10">
        <v>1443926.48</v>
      </c>
      <c r="O20" s="11">
        <v>13586098.42</v>
      </c>
      <c r="P20" s="10">
        <v>1397732.50</v>
      </c>
      <c r="Q20" s="10">
        <v>1460555.95</v>
      </c>
      <c r="R20" s="10">
        <v>1401031.75</v>
      </c>
      <c r="S20" s="10">
        <v>1397480.44</v>
      </c>
      <c r="T20" s="10">
        <v>982792.53</v>
      </c>
      <c r="U20" s="10">
        <v>1135351.46</v>
      </c>
      <c r="V20" s="10">
        <v>1002332.62</v>
      </c>
      <c r="W20" s="10">
        <v>955498.79</v>
      </c>
      <c r="X20" s="10">
        <v>1757670.22</v>
      </c>
      <c r="Y20" s="10">
        <v>1214037.8899999999</v>
      </c>
      <c r="Z20" s="10">
        <v>986839.21</v>
      </c>
      <c r="AA20" s="10">
        <v>905720.03</v>
      </c>
      <c r="AB20" s="11">
        <v>14597043.390000001</v>
      </c>
      <c r="AC20" s="10">
        <v>676096.25</v>
      </c>
      <c r="AD20" s="10">
        <v>760067.72</v>
      </c>
      <c r="AE20" s="10">
        <v>966622.38</v>
      </c>
      <c r="AF20" s="11">
        <v>2402786.35</v>
      </c>
    </row>
    <row r="21" spans="1:32" ht="15">
      <c r="A21" s="14" t="s">
        <v>47</v>
      </c>
      <c r="B21" s="15" t="s">
        <v>48</v>
      </c>
      <c r="C21" s="10"/>
      <c r="D21" s="10"/>
      <c r="E21" s="10">
        <v>18091.240000000002</v>
      </c>
      <c r="F21" s="10">
        <v>18030.310000000001</v>
      </c>
      <c r="G21" s="10">
        <v>28729.87</v>
      </c>
      <c r="H21" s="10">
        <v>39379.07</v>
      </c>
      <c r="I21" s="10">
        <v>49884.60</v>
      </c>
      <c r="J21" s="10">
        <v>50376.77</v>
      </c>
      <c r="K21" s="10">
        <v>42213.62</v>
      </c>
      <c r="L21" s="10">
        <v>63312.70</v>
      </c>
      <c r="M21" s="10">
        <v>42244.35</v>
      </c>
      <c r="N21" s="10">
        <v>44585.70</v>
      </c>
      <c r="O21" s="11">
        <v>396848.23</v>
      </c>
      <c r="P21" s="10">
        <v>57054.05</v>
      </c>
      <c r="Q21" s="10">
        <v>32718.70</v>
      </c>
      <c r="R21" s="10">
        <v>55921.56</v>
      </c>
      <c r="S21" s="10">
        <v>64214.89</v>
      </c>
      <c r="T21" s="10">
        <v>51495.52</v>
      </c>
      <c r="U21" s="10">
        <v>51974.20</v>
      </c>
      <c r="V21" s="10">
        <v>57153.52</v>
      </c>
      <c r="W21" s="10">
        <v>42662.13</v>
      </c>
      <c r="X21" s="10">
        <v>103468.07</v>
      </c>
      <c r="Y21" s="10">
        <v>50800.28</v>
      </c>
      <c r="Z21" s="10">
        <v>43784.90</v>
      </c>
      <c r="AA21" s="10">
        <v>27828.39</v>
      </c>
      <c r="AB21" s="11">
        <v>639076.21</v>
      </c>
      <c r="AC21" s="10">
        <v>34660.83</v>
      </c>
      <c r="AD21" s="10">
        <v>26725.62</v>
      </c>
      <c r="AE21" s="10">
        <v>31635.26</v>
      </c>
      <c r="AF21" s="11">
        <v>93021.71</v>
      </c>
    </row>
    <row r="22" spans="1:32" ht="15">
      <c r="A22" s="14" t="s">
        <v>49</v>
      </c>
      <c r="B22" s="15" t="s">
        <v>50</v>
      </c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1"/>
      <c r="P22" s="10"/>
      <c r="Q22" s="10"/>
      <c r="R22" s="10"/>
      <c r="S22" s="10"/>
      <c r="T22" s="10"/>
      <c r="U22" s="10"/>
      <c r="V22" s="10"/>
      <c r="W22" s="10"/>
      <c r="X22" s="10">
        <v>5788.29</v>
      </c>
      <c r="Y22" s="10">
        <v>1930.67</v>
      </c>
      <c r="Z22" s="10">
        <v>691.73</v>
      </c>
      <c r="AA22" s="10"/>
      <c r="AB22" s="11">
        <v>8410.69</v>
      </c>
      <c r="AC22" s="10"/>
      <c r="AD22" s="10"/>
      <c r="AE22" s="10"/>
      <c r="AF22" s="11"/>
    </row>
    <row r="23" spans="1:32" ht="15">
      <c r="A23" s="16" t="s">
        <v>51</v>
      </c>
      <c r="B23" s="17" t="s">
        <v>52</v>
      </c>
      <c r="C23" s="10"/>
      <c r="D23" s="10"/>
      <c r="E23" s="10">
        <v>18091.240000000002</v>
      </c>
      <c r="F23" s="10">
        <v>18030.310000000001</v>
      </c>
      <c r="G23" s="10">
        <v>28729.87</v>
      </c>
      <c r="H23" s="10">
        <v>39379.07</v>
      </c>
      <c r="I23" s="10">
        <v>49884.60</v>
      </c>
      <c r="J23" s="10">
        <v>50376.77</v>
      </c>
      <c r="K23" s="10">
        <v>42213.62</v>
      </c>
      <c r="L23" s="10">
        <v>63312.70</v>
      </c>
      <c r="M23" s="10">
        <v>42244.35</v>
      </c>
      <c r="N23" s="10">
        <v>44585.70</v>
      </c>
      <c r="O23" s="11">
        <v>396848.23</v>
      </c>
      <c r="P23" s="10">
        <v>57054.05</v>
      </c>
      <c r="Q23" s="10">
        <v>32718.70</v>
      </c>
      <c r="R23" s="10">
        <v>55921.56</v>
      </c>
      <c r="S23" s="10">
        <v>64214.89</v>
      </c>
      <c r="T23" s="10">
        <v>51495.52</v>
      </c>
      <c r="U23" s="10">
        <v>51974.20</v>
      </c>
      <c r="V23" s="10">
        <v>57153.52</v>
      </c>
      <c r="W23" s="10">
        <v>42662.13</v>
      </c>
      <c r="X23" s="10">
        <v>109256.36</v>
      </c>
      <c r="Y23" s="10">
        <v>52730.95</v>
      </c>
      <c r="Z23" s="10">
        <v>44476.63</v>
      </c>
      <c r="AA23" s="10">
        <v>27828.39</v>
      </c>
      <c r="AB23" s="11">
        <v>647486.90</v>
      </c>
      <c r="AC23" s="10">
        <v>34660.83</v>
      </c>
      <c r="AD23" s="10">
        <v>26725.62</v>
      </c>
      <c r="AE23" s="10">
        <v>31635.26</v>
      </c>
      <c r="AF23" s="11">
        <v>93021.71</v>
      </c>
    </row>
    <row r="24" spans="1:32" ht="15">
      <c r="A24" s="18" t="s">
        <v>53</v>
      </c>
      <c r="B24" s="17" t="s">
        <v>54</v>
      </c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1"/>
      <c r="P24" s="10"/>
      <c r="Q24" s="10"/>
      <c r="R24" s="10"/>
      <c r="S24" s="10"/>
      <c r="T24" s="10"/>
      <c r="U24" s="10"/>
      <c r="V24" s="10"/>
      <c r="W24" s="10"/>
      <c r="X24" s="10">
        <v>3765.28</v>
      </c>
      <c r="Y24" s="10">
        <v>-562.91999999999996</v>
      </c>
      <c r="Z24" s="10"/>
      <c r="AA24" s="10"/>
      <c r="AB24" s="11">
        <v>3202.36</v>
      </c>
      <c r="AC24" s="10">
        <v>4532.3999999999996</v>
      </c>
      <c r="AD24" s="10">
        <v>650.98</v>
      </c>
      <c r="AE24" s="10"/>
      <c r="AF24" s="11">
        <v>5183.38</v>
      </c>
    </row>
    <row r="25" spans="1:32" ht="15">
      <c r="A25" s="14" t="s">
        <v>55</v>
      </c>
      <c r="B25" s="15" t="s">
        <v>56</v>
      </c>
      <c r="C25" s="10"/>
      <c r="D25" s="10"/>
      <c r="E25" s="10"/>
      <c r="F25" s="10"/>
      <c r="G25" s="10"/>
      <c r="H25" s="10">
        <v>1816.58</v>
      </c>
      <c r="I25" s="10"/>
      <c r="J25" s="10">
        <v>1100.4000000000001</v>
      </c>
      <c r="K25" s="10"/>
      <c r="L25" s="10">
        <v>1765.23</v>
      </c>
      <c r="M25" s="10">
        <v>2267.04</v>
      </c>
      <c r="N25" s="10"/>
      <c r="O25" s="11">
        <v>6949.25</v>
      </c>
      <c r="P25" s="10"/>
      <c r="Q25" s="10"/>
      <c r="R25" s="10">
        <v>566.76</v>
      </c>
      <c r="S25" s="10"/>
      <c r="T25" s="10">
        <v>26448.41</v>
      </c>
      <c r="U25" s="10">
        <v>11599.34</v>
      </c>
      <c r="V25" s="10">
        <v>15604.43</v>
      </c>
      <c r="W25" s="10">
        <v>14621.94</v>
      </c>
      <c r="X25" s="10">
        <v>-226.69</v>
      </c>
      <c r="Y25" s="10"/>
      <c r="Z25" s="10"/>
      <c r="AA25" s="10"/>
      <c r="AB25" s="11">
        <v>68614.19</v>
      </c>
      <c r="AC25" s="10">
        <v>7151.55</v>
      </c>
      <c r="AD25" s="10">
        <v>16253.96</v>
      </c>
      <c r="AE25" s="10">
        <v>14278.77</v>
      </c>
      <c r="AF25" s="11">
        <v>37684.28</v>
      </c>
    </row>
    <row r="26" spans="1:32" ht="15">
      <c r="A26" s="16" t="s">
        <v>57</v>
      </c>
      <c r="B26" s="17" t="s">
        <v>58</v>
      </c>
      <c r="C26" s="10"/>
      <c r="D26" s="10"/>
      <c r="E26" s="10"/>
      <c r="F26" s="10"/>
      <c r="G26" s="10"/>
      <c r="H26" s="10">
        <v>1816.58</v>
      </c>
      <c r="I26" s="10"/>
      <c r="J26" s="10">
        <v>1100.4000000000001</v>
      </c>
      <c r="K26" s="10"/>
      <c r="L26" s="10">
        <v>1765.23</v>
      </c>
      <c r="M26" s="10">
        <v>2267.04</v>
      </c>
      <c r="N26" s="10"/>
      <c r="O26" s="11">
        <v>6949.25</v>
      </c>
      <c r="P26" s="10"/>
      <c r="Q26" s="10"/>
      <c r="R26" s="10">
        <v>566.76</v>
      </c>
      <c r="S26" s="10"/>
      <c r="T26" s="10">
        <v>26448.41</v>
      </c>
      <c r="U26" s="10">
        <v>11599.34</v>
      </c>
      <c r="V26" s="10">
        <v>15604.43</v>
      </c>
      <c r="W26" s="10">
        <v>14621.94</v>
      </c>
      <c r="X26" s="10">
        <v>-226.69</v>
      </c>
      <c r="Y26" s="10"/>
      <c r="Z26" s="10"/>
      <c r="AA26" s="10"/>
      <c r="AB26" s="11">
        <v>68614.19</v>
      </c>
      <c r="AC26" s="10">
        <v>7151.55</v>
      </c>
      <c r="AD26" s="10">
        <v>16253.96</v>
      </c>
      <c r="AE26" s="10">
        <v>14278.77</v>
      </c>
      <c r="AF26" s="11">
        <v>37684.28</v>
      </c>
    </row>
    <row r="27" spans="1:32" ht="15">
      <c r="A27" s="19" t="s">
        <v>59</v>
      </c>
      <c r="B27" s="9" t="s">
        <v>60</v>
      </c>
      <c r="C27" s="10">
        <v>404.10</v>
      </c>
      <c r="D27" s="10">
        <v>145928.88</v>
      </c>
      <c r="E27" s="10">
        <v>1075803.81</v>
      </c>
      <c r="F27" s="10">
        <v>1384722.18</v>
      </c>
      <c r="G27" s="10">
        <v>1379924.99</v>
      </c>
      <c r="H27" s="10">
        <v>1286887.58</v>
      </c>
      <c r="I27" s="10">
        <v>1496238.92</v>
      </c>
      <c r="J27" s="10">
        <v>1519375.36</v>
      </c>
      <c r="K27" s="10">
        <v>1416526.05</v>
      </c>
      <c r="L27" s="10">
        <v>1507616.09</v>
      </c>
      <c r="M27" s="10">
        <v>1287955.76</v>
      </c>
      <c r="N27" s="10">
        <v>1488512.18</v>
      </c>
      <c r="O27" s="11">
        <v>13989895.9</v>
      </c>
      <c r="P27" s="10">
        <v>1454786.55</v>
      </c>
      <c r="Q27" s="10">
        <v>1493274.65</v>
      </c>
      <c r="R27" s="10">
        <v>1457520.07</v>
      </c>
      <c r="S27" s="10">
        <v>1461695.33</v>
      </c>
      <c r="T27" s="10">
        <v>1060736.46</v>
      </c>
      <c r="U27" s="10">
        <v>1198925</v>
      </c>
      <c r="V27" s="10">
        <v>1075090.57</v>
      </c>
      <c r="W27" s="10">
        <v>1012782.86</v>
      </c>
      <c r="X27" s="10">
        <v>1870465.17</v>
      </c>
      <c r="Y27" s="10">
        <v>1266205.92</v>
      </c>
      <c r="Z27" s="10">
        <v>1031315.84</v>
      </c>
      <c r="AA27" s="10">
        <v>933548.42</v>
      </c>
      <c r="AB27" s="11">
        <v>15316346.84</v>
      </c>
      <c r="AC27" s="10">
        <v>722441.03</v>
      </c>
      <c r="AD27" s="10">
        <v>803698.28</v>
      </c>
      <c r="AE27" s="10">
        <v>1012536.41</v>
      </c>
      <c r="AF27" s="11">
        <v>2538675.7200000002</v>
      </c>
    </row>
    <row r="28" spans="1:32" ht="15">
      <c r="A28" s="14" t="s">
        <v>61</v>
      </c>
      <c r="B28" s="15" t="s">
        <v>62</v>
      </c>
      <c r="C28" s="10"/>
      <c r="D28" s="10"/>
      <c r="E28" s="10">
        <v>14975.09</v>
      </c>
      <c r="F28" s="10">
        <v>24741.98</v>
      </c>
      <c r="G28" s="10">
        <v>28672.59</v>
      </c>
      <c r="H28" s="10">
        <v>21471.48</v>
      </c>
      <c r="I28" s="10">
        <v>18809.13</v>
      </c>
      <c r="J28" s="10">
        <v>1083.02</v>
      </c>
      <c r="K28" s="10">
        <v>2849.37</v>
      </c>
      <c r="L28" s="10">
        <v>3202.88</v>
      </c>
      <c r="M28" s="10">
        <v>21962.14</v>
      </c>
      <c r="N28" s="10">
        <v>25431.55</v>
      </c>
      <c r="O28" s="11">
        <v>163199.23000000001</v>
      </c>
      <c r="P28" s="10">
        <v>-1352.52</v>
      </c>
      <c r="Q28" s="10">
        <v>3262.98</v>
      </c>
      <c r="R28" s="10">
        <v>6179.37</v>
      </c>
      <c r="S28" s="10">
        <v>29581.86</v>
      </c>
      <c r="T28" s="10">
        <v>31036.59</v>
      </c>
      <c r="U28" s="10">
        <v>8196.14</v>
      </c>
      <c r="V28" s="10">
        <v>386.55</v>
      </c>
      <c r="W28" s="10">
        <v>1067.44</v>
      </c>
      <c r="X28" s="10">
        <v>2105339.42</v>
      </c>
      <c r="Y28" s="10">
        <v>269695.38</v>
      </c>
      <c r="Z28" s="10">
        <v>140640.29999999999</v>
      </c>
      <c r="AA28" s="10">
        <v>32647.76</v>
      </c>
      <c r="AB28" s="11">
        <v>2626681.27</v>
      </c>
      <c r="AC28" s="10">
        <v>20295.27</v>
      </c>
      <c r="AD28" s="10">
        <v>11282.14</v>
      </c>
      <c r="AE28" s="10">
        <v>10148.44</v>
      </c>
      <c r="AF28" s="11">
        <v>41725.85</v>
      </c>
    </row>
    <row r="29" spans="1:32" ht="15">
      <c r="A29" s="14" t="s">
        <v>63</v>
      </c>
      <c r="B29" s="15" t="s">
        <v>64</v>
      </c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1"/>
      <c r="P29" s="10"/>
      <c r="Q29" s="10"/>
      <c r="R29" s="10"/>
      <c r="S29" s="10"/>
      <c r="T29" s="10"/>
      <c r="U29" s="10"/>
      <c r="V29" s="10"/>
      <c r="W29" s="10"/>
      <c r="X29" s="10">
        <v>24909.33</v>
      </c>
      <c r="Y29" s="10">
        <v>1636.20</v>
      </c>
      <c r="Z29" s="10">
        <v>1026.6400000000001</v>
      </c>
      <c r="AA29" s="10"/>
      <c r="AB29" s="11">
        <v>27572.17</v>
      </c>
      <c r="AC29" s="10"/>
      <c r="AD29" s="10"/>
      <c r="AE29" s="10"/>
      <c r="AF29" s="11"/>
    </row>
    <row r="30" spans="1:32" ht="15">
      <c r="A30" s="16" t="s">
        <v>65</v>
      </c>
      <c r="B30" s="17" t="s">
        <v>66</v>
      </c>
      <c r="C30" s="10"/>
      <c r="D30" s="10"/>
      <c r="E30" s="10">
        <v>14975.09</v>
      </c>
      <c r="F30" s="10">
        <v>24741.98</v>
      </c>
      <c r="G30" s="10">
        <v>28672.59</v>
      </c>
      <c r="H30" s="10">
        <v>21471.48</v>
      </c>
      <c r="I30" s="10">
        <v>18809.13</v>
      </c>
      <c r="J30" s="10">
        <v>1083.02</v>
      </c>
      <c r="K30" s="10">
        <v>2849.37</v>
      </c>
      <c r="L30" s="10">
        <v>3202.88</v>
      </c>
      <c r="M30" s="10">
        <v>21962.14</v>
      </c>
      <c r="N30" s="10">
        <v>25431.55</v>
      </c>
      <c r="O30" s="11">
        <v>163199.23000000001</v>
      </c>
      <c r="P30" s="10">
        <v>-1352.52</v>
      </c>
      <c r="Q30" s="10">
        <v>3262.98</v>
      </c>
      <c r="R30" s="10">
        <v>6179.37</v>
      </c>
      <c r="S30" s="10">
        <v>29581.86</v>
      </c>
      <c r="T30" s="10">
        <v>31036.59</v>
      </c>
      <c r="U30" s="10">
        <v>8196.14</v>
      </c>
      <c r="V30" s="10">
        <v>386.55</v>
      </c>
      <c r="W30" s="10">
        <v>1067.44</v>
      </c>
      <c r="X30" s="10">
        <v>2130248.75</v>
      </c>
      <c r="Y30" s="10">
        <v>271331.58</v>
      </c>
      <c r="Z30" s="10">
        <v>141666.94</v>
      </c>
      <c r="AA30" s="10">
        <v>32647.76</v>
      </c>
      <c r="AB30" s="11">
        <v>2654253.44</v>
      </c>
      <c r="AC30" s="10">
        <v>20295.27</v>
      </c>
      <c r="AD30" s="10">
        <v>11282.14</v>
      </c>
      <c r="AE30" s="10">
        <v>10148.44</v>
      </c>
      <c r="AF30" s="11">
        <v>41725.85</v>
      </c>
    </row>
    <row r="31" spans="1:32" ht="15">
      <c r="A31" s="14" t="s">
        <v>67</v>
      </c>
      <c r="B31" s="15" t="s">
        <v>68</v>
      </c>
      <c r="C31" s="10"/>
      <c r="D31" s="10"/>
      <c r="E31" s="10">
        <v>0.14000000000000001</v>
      </c>
      <c r="F31" s="10"/>
      <c r="G31" s="10">
        <v>1610.95</v>
      </c>
      <c r="H31" s="10">
        <v>2217.0300000000002</v>
      </c>
      <c r="I31" s="10">
        <v>3978.61</v>
      </c>
      <c r="J31" s="10">
        <v>11295.28</v>
      </c>
      <c r="K31" s="10">
        <v>12685.02</v>
      </c>
      <c r="L31" s="10">
        <v>17931.03</v>
      </c>
      <c r="M31" s="10">
        <v>7437.74</v>
      </c>
      <c r="N31" s="10">
        <v>11798.91</v>
      </c>
      <c r="O31" s="11">
        <v>68954.710000000006</v>
      </c>
      <c r="P31" s="10">
        <v>28585.86</v>
      </c>
      <c r="Q31" s="10">
        <v>34517.35</v>
      </c>
      <c r="R31" s="10">
        <v>26696.95</v>
      </c>
      <c r="S31" s="10">
        <v>16024.14</v>
      </c>
      <c r="T31" s="10">
        <v>16226.53</v>
      </c>
      <c r="U31" s="10">
        <v>10773.42</v>
      </c>
      <c r="V31" s="10">
        <v>10841.88</v>
      </c>
      <c r="W31" s="10">
        <v>3770.51</v>
      </c>
      <c r="X31" s="10">
        <v>191218.30</v>
      </c>
      <c r="Y31" s="10">
        <v>33410</v>
      </c>
      <c r="Z31" s="10">
        <v>21977.43</v>
      </c>
      <c r="AA31" s="10">
        <v>3301.50</v>
      </c>
      <c r="AB31" s="11">
        <v>397343.87</v>
      </c>
      <c r="AC31" s="10">
        <v>5297.37</v>
      </c>
      <c r="AD31" s="10">
        <v>8114.47</v>
      </c>
      <c r="AE31" s="10">
        <v>5537.54</v>
      </c>
      <c r="AF31" s="11">
        <v>18949.38</v>
      </c>
    </row>
    <row r="32" spans="1:32" ht="15">
      <c r="A32" s="14" t="s">
        <v>69</v>
      </c>
      <c r="B32" s="15" t="s">
        <v>70</v>
      </c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1"/>
      <c r="P32" s="10"/>
      <c r="Q32" s="10"/>
      <c r="R32" s="10"/>
      <c r="S32" s="10"/>
      <c r="T32" s="10"/>
      <c r="U32" s="10"/>
      <c r="V32" s="10"/>
      <c r="W32" s="10"/>
      <c r="X32" s="10">
        <v>16870.55</v>
      </c>
      <c r="Y32" s="10">
        <v>9923.08</v>
      </c>
      <c r="Z32" s="10">
        <v>2109.9499999999998</v>
      </c>
      <c r="AA32" s="10"/>
      <c r="AB32" s="11">
        <v>28903.58</v>
      </c>
      <c r="AC32" s="10"/>
      <c r="AD32" s="10"/>
      <c r="AE32" s="10"/>
      <c r="AF32" s="11"/>
    </row>
    <row r="33" spans="1:32" ht="15">
      <c r="A33" s="16" t="s">
        <v>71</v>
      </c>
      <c r="B33" s="17" t="s">
        <v>72</v>
      </c>
      <c r="C33" s="10"/>
      <c r="D33" s="10"/>
      <c r="E33" s="10">
        <v>0.14000000000000001</v>
      </c>
      <c r="F33" s="10"/>
      <c r="G33" s="10">
        <v>1610.95</v>
      </c>
      <c r="H33" s="10">
        <v>2217.0300000000002</v>
      </c>
      <c r="I33" s="10">
        <v>3978.61</v>
      </c>
      <c r="J33" s="10">
        <v>11295.28</v>
      </c>
      <c r="K33" s="10">
        <v>12685.02</v>
      </c>
      <c r="L33" s="10">
        <v>17931.03</v>
      </c>
      <c r="M33" s="10">
        <v>7437.74</v>
      </c>
      <c r="N33" s="10">
        <v>11798.91</v>
      </c>
      <c r="O33" s="11">
        <v>68954.710000000006</v>
      </c>
      <c r="P33" s="10">
        <v>28585.86</v>
      </c>
      <c r="Q33" s="10">
        <v>34517.35</v>
      </c>
      <c r="R33" s="10">
        <v>26696.95</v>
      </c>
      <c r="S33" s="10">
        <v>16024.14</v>
      </c>
      <c r="T33" s="10">
        <v>16226.53</v>
      </c>
      <c r="U33" s="10">
        <v>10773.42</v>
      </c>
      <c r="V33" s="10">
        <v>10841.88</v>
      </c>
      <c r="W33" s="10">
        <v>3770.51</v>
      </c>
      <c r="X33" s="10">
        <v>208088.85</v>
      </c>
      <c r="Y33" s="10">
        <v>43333.08</v>
      </c>
      <c r="Z33" s="10">
        <v>24087.38</v>
      </c>
      <c r="AA33" s="10">
        <v>3301.50</v>
      </c>
      <c r="AB33" s="11">
        <v>426247.45</v>
      </c>
      <c r="AC33" s="10">
        <v>5297.37</v>
      </c>
      <c r="AD33" s="10">
        <v>8114.47</v>
      </c>
      <c r="AE33" s="10">
        <v>5537.54</v>
      </c>
      <c r="AF33" s="11">
        <v>18949.38</v>
      </c>
    </row>
    <row r="34" spans="1:32" ht="15">
      <c r="A34" s="18" t="s">
        <v>73</v>
      </c>
      <c r="B34" s="17" t="s">
        <v>74</v>
      </c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1"/>
      <c r="P34" s="10"/>
      <c r="Q34" s="10"/>
      <c r="R34" s="10"/>
      <c r="S34" s="10"/>
      <c r="T34" s="10"/>
      <c r="U34" s="10"/>
      <c r="V34" s="10"/>
      <c r="W34" s="10"/>
      <c r="X34" s="10">
        <v>1269413.3500000001</v>
      </c>
      <c r="Y34" s="10">
        <v>18876.849999999999</v>
      </c>
      <c r="Z34" s="10">
        <v>43870.49</v>
      </c>
      <c r="AA34" s="10"/>
      <c r="AB34" s="11">
        <v>1332160.69</v>
      </c>
      <c r="AC34" s="10">
        <v>3358.97</v>
      </c>
      <c r="AD34" s="10">
        <v>2623.89</v>
      </c>
      <c r="AE34" s="10"/>
      <c r="AF34" s="11">
        <v>5982.86</v>
      </c>
    </row>
    <row r="35" spans="1:32" ht="15">
      <c r="A35" s="14" t="s">
        <v>75</v>
      </c>
      <c r="B35" s="15" t="s">
        <v>76</v>
      </c>
      <c r="C35" s="10"/>
      <c r="D35" s="10"/>
      <c r="E35" s="10"/>
      <c r="F35" s="10"/>
      <c r="G35" s="10"/>
      <c r="H35" s="10">
        <v>1658.98</v>
      </c>
      <c r="I35" s="10"/>
      <c r="J35" s="10">
        <v>1031.70</v>
      </c>
      <c r="K35" s="10"/>
      <c r="L35" s="10">
        <v>3301.44</v>
      </c>
      <c r="M35" s="10">
        <v>1310.73</v>
      </c>
      <c r="N35" s="10"/>
      <c r="O35" s="11">
        <v>7302.85</v>
      </c>
      <c r="P35" s="10"/>
      <c r="Q35" s="10"/>
      <c r="R35" s="10"/>
      <c r="S35" s="10"/>
      <c r="T35" s="10"/>
      <c r="U35" s="10"/>
      <c r="V35" s="10"/>
      <c r="W35" s="10"/>
      <c r="X35" s="10">
        <v>60409.94</v>
      </c>
      <c r="Y35" s="10"/>
      <c r="Z35" s="10"/>
      <c r="AA35" s="10"/>
      <c r="AB35" s="11">
        <v>60409.94</v>
      </c>
      <c r="AC35" s="10"/>
      <c r="AD35" s="10">
        <v>36.49</v>
      </c>
      <c r="AE35" s="10"/>
      <c r="AF35" s="11">
        <v>36.49</v>
      </c>
    </row>
    <row r="36" spans="1:32" ht="15">
      <c r="A36" s="16" t="s">
        <v>77</v>
      </c>
      <c r="B36" s="17" t="s">
        <v>78</v>
      </c>
      <c r="C36" s="10"/>
      <c r="D36" s="10"/>
      <c r="E36" s="10"/>
      <c r="F36" s="10"/>
      <c r="G36" s="10"/>
      <c r="H36" s="10">
        <v>1658.98</v>
      </c>
      <c r="I36" s="10"/>
      <c r="J36" s="10">
        <v>1031.70</v>
      </c>
      <c r="K36" s="10"/>
      <c r="L36" s="10">
        <v>3301.44</v>
      </c>
      <c r="M36" s="10">
        <v>1310.73</v>
      </c>
      <c r="N36" s="10"/>
      <c r="O36" s="11">
        <v>7302.85</v>
      </c>
      <c r="P36" s="10"/>
      <c r="Q36" s="10"/>
      <c r="R36" s="10"/>
      <c r="S36" s="10"/>
      <c r="T36" s="10"/>
      <c r="U36" s="10"/>
      <c r="V36" s="10"/>
      <c r="W36" s="10"/>
      <c r="X36" s="10">
        <v>60409.94</v>
      </c>
      <c r="Y36" s="10"/>
      <c r="Z36" s="10"/>
      <c r="AA36" s="10"/>
      <c r="AB36" s="11">
        <v>60409.94</v>
      </c>
      <c r="AC36" s="10"/>
      <c r="AD36" s="10">
        <v>36.49</v>
      </c>
      <c r="AE36" s="10"/>
      <c r="AF36" s="11">
        <v>36.49</v>
      </c>
    </row>
    <row r="37" spans="1:32" ht="15">
      <c r="A37" s="19" t="s">
        <v>79</v>
      </c>
      <c r="B37" s="9" t="s">
        <v>80</v>
      </c>
      <c r="C37" s="10"/>
      <c r="D37" s="10"/>
      <c r="E37" s="10">
        <v>14975.23</v>
      </c>
      <c r="F37" s="10">
        <v>24741.98</v>
      </c>
      <c r="G37" s="10">
        <v>30283.54</v>
      </c>
      <c r="H37" s="10">
        <v>25347.49</v>
      </c>
      <c r="I37" s="10">
        <v>22787.74</v>
      </c>
      <c r="J37" s="10">
        <v>13410</v>
      </c>
      <c r="K37" s="10">
        <v>15534.39</v>
      </c>
      <c r="L37" s="10">
        <v>24435.35</v>
      </c>
      <c r="M37" s="10">
        <v>30710.61</v>
      </c>
      <c r="N37" s="10">
        <v>37230.46</v>
      </c>
      <c r="O37" s="11">
        <v>239456.79</v>
      </c>
      <c r="P37" s="10">
        <v>27233.34</v>
      </c>
      <c r="Q37" s="10">
        <v>37780.33</v>
      </c>
      <c r="R37" s="10">
        <v>32876.32</v>
      </c>
      <c r="S37" s="10">
        <v>45606</v>
      </c>
      <c r="T37" s="10">
        <v>47263.12</v>
      </c>
      <c r="U37" s="10">
        <v>18969.56</v>
      </c>
      <c r="V37" s="10">
        <v>11228.43</v>
      </c>
      <c r="W37" s="10">
        <v>4837.95</v>
      </c>
      <c r="X37" s="10">
        <v>3668160.89</v>
      </c>
      <c r="Y37" s="10">
        <v>333541.51</v>
      </c>
      <c r="Z37" s="10">
        <v>209624.81</v>
      </c>
      <c r="AA37" s="10">
        <v>35949.26</v>
      </c>
      <c r="AB37" s="11">
        <v>4473071.5199999996</v>
      </c>
      <c r="AC37" s="10">
        <v>28951.61</v>
      </c>
      <c r="AD37" s="10">
        <v>22056.99</v>
      </c>
      <c r="AE37" s="10">
        <v>15685.98</v>
      </c>
      <c r="AF37" s="11">
        <v>66694.58</v>
      </c>
    </row>
    <row r="38" spans="1:32" ht="15">
      <c r="A38" s="18" t="s">
        <v>81</v>
      </c>
      <c r="B38" s="17" t="s">
        <v>82</v>
      </c>
      <c r="C38" s="10">
        <v>-1040324.24</v>
      </c>
      <c r="D38" s="10">
        <v>1040324.24</v>
      </c>
      <c r="E38" s="10">
        <v>19743673.5</v>
      </c>
      <c r="F38" s="10">
        <v>-1156463.72</v>
      </c>
      <c r="G38" s="10">
        <v>459131.44</v>
      </c>
      <c r="H38" s="10">
        <v>391640.13</v>
      </c>
      <c r="I38" s="10">
        <v>385743.70</v>
      </c>
      <c r="J38" s="10">
        <v>-1647895.07</v>
      </c>
      <c r="K38" s="10">
        <v>-116793</v>
      </c>
      <c r="L38" s="10">
        <v>-1586986.14</v>
      </c>
      <c r="M38" s="10">
        <v>-67522.23</v>
      </c>
      <c r="N38" s="10">
        <v>-60684.10</v>
      </c>
      <c r="O38" s="11">
        <v>16343844.51</v>
      </c>
      <c r="P38" s="10">
        <v>3686.69</v>
      </c>
      <c r="Q38" s="10">
        <v>3939.96</v>
      </c>
      <c r="R38" s="10">
        <v>3190.80</v>
      </c>
      <c r="S38" s="10">
        <v>2881.88</v>
      </c>
      <c r="T38" s="10">
        <v>2334.06</v>
      </c>
      <c r="U38" s="10">
        <v>1661.48</v>
      </c>
      <c r="V38" s="10">
        <v>1170.3499999999999</v>
      </c>
      <c r="W38" s="10">
        <v>316837.40999999997</v>
      </c>
      <c r="X38" s="10">
        <v>742310.96</v>
      </c>
      <c r="Y38" s="10">
        <v>3657018.16</v>
      </c>
      <c r="Z38" s="10">
        <v>-3151406.86</v>
      </c>
      <c r="AA38" s="10">
        <v>70591.27</v>
      </c>
      <c r="AB38" s="11">
        <v>1654216.16</v>
      </c>
      <c r="AC38" s="10">
        <v>701.10</v>
      </c>
      <c r="AD38" s="10">
        <v>268.08</v>
      </c>
      <c r="AE38" s="10">
        <v>39</v>
      </c>
      <c r="AF38" s="11">
        <v>1008.18</v>
      </c>
    </row>
    <row r="39" spans="1:32" ht="15">
      <c r="A39" s="19" t="s">
        <v>83</v>
      </c>
      <c r="B39" s="9" t="s">
        <v>84</v>
      </c>
      <c r="C39" s="10">
        <v>-1040324.24</v>
      </c>
      <c r="D39" s="10">
        <v>1040324.24</v>
      </c>
      <c r="E39" s="10">
        <v>19743673.5</v>
      </c>
      <c r="F39" s="10">
        <v>-1156463.72</v>
      </c>
      <c r="G39" s="10">
        <v>459131.44</v>
      </c>
      <c r="H39" s="10">
        <v>391640.13</v>
      </c>
      <c r="I39" s="10">
        <v>385743.70</v>
      </c>
      <c r="J39" s="10">
        <v>-1647895.07</v>
      </c>
      <c r="K39" s="10">
        <v>-116793</v>
      </c>
      <c r="L39" s="10">
        <v>-1586986.14</v>
      </c>
      <c r="M39" s="10">
        <v>-67522.23</v>
      </c>
      <c r="N39" s="10">
        <v>-60684.10</v>
      </c>
      <c r="O39" s="11">
        <v>16343844.51</v>
      </c>
      <c r="P39" s="10">
        <v>3686.69</v>
      </c>
      <c r="Q39" s="10">
        <v>3939.96</v>
      </c>
      <c r="R39" s="10">
        <v>3190.80</v>
      </c>
      <c r="S39" s="10">
        <v>2881.88</v>
      </c>
      <c r="T39" s="10">
        <v>2334.06</v>
      </c>
      <c r="U39" s="10">
        <v>1661.48</v>
      </c>
      <c r="V39" s="10">
        <v>1170.3499999999999</v>
      </c>
      <c r="W39" s="10">
        <v>316837.40999999997</v>
      </c>
      <c r="X39" s="10">
        <v>742310.96</v>
      </c>
      <c r="Y39" s="10">
        <v>3657018.16</v>
      </c>
      <c r="Z39" s="10">
        <v>-3151406.86</v>
      </c>
      <c r="AA39" s="10">
        <v>70591.27</v>
      </c>
      <c r="AB39" s="11">
        <v>1654216.16</v>
      </c>
      <c r="AC39" s="10">
        <v>701.10</v>
      </c>
      <c r="AD39" s="10">
        <v>268.08</v>
      </c>
      <c r="AE39" s="10">
        <v>39</v>
      </c>
      <c r="AF39" s="11">
        <v>1008.18</v>
      </c>
    </row>
    <row r="40" spans="1:32" ht="15">
      <c r="A40" s="12" t="s">
        <v>85</v>
      </c>
      <c r="B40" s="13" t="s">
        <v>86</v>
      </c>
      <c r="C40" s="10">
        <v>-1039920.14</v>
      </c>
      <c r="D40" s="10">
        <v>1186253.1200000001</v>
      </c>
      <c r="E40" s="10">
        <v>20834452.539999999</v>
      </c>
      <c r="F40" s="10">
        <v>253000.44</v>
      </c>
      <c r="G40" s="10">
        <v>1869339.97</v>
      </c>
      <c r="H40" s="10">
        <v>1703875.20</v>
      </c>
      <c r="I40" s="10">
        <v>1904770.36</v>
      </c>
      <c r="J40" s="10">
        <v>-115109.71</v>
      </c>
      <c r="K40" s="10">
        <v>1315267.44</v>
      </c>
      <c r="L40" s="10">
        <v>-54934.70</v>
      </c>
      <c r="M40" s="10">
        <v>1251144.1399999999</v>
      </c>
      <c r="N40" s="10">
        <v>1465058.54</v>
      </c>
      <c r="O40" s="11">
        <v>30573197.199999999</v>
      </c>
      <c r="P40" s="10">
        <v>1485706.58</v>
      </c>
      <c r="Q40" s="10">
        <v>1534994.94</v>
      </c>
      <c r="R40" s="10">
        <v>1493587.19</v>
      </c>
      <c r="S40" s="10">
        <v>1510183.21</v>
      </c>
      <c r="T40" s="10">
        <v>1110333.6399999999</v>
      </c>
      <c r="U40" s="10">
        <v>1219556.04</v>
      </c>
      <c r="V40" s="10">
        <v>1087489.3500000001</v>
      </c>
      <c r="W40" s="10">
        <v>1334458.22</v>
      </c>
      <c r="X40" s="10">
        <v>6280937.0199999996</v>
      </c>
      <c r="Y40" s="10">
        <v>5256765.59</v>
      </c>
      <c r="Z40" s="10">
        <v>-1910466.21</v>
      </c>
      <c r="AA40" s="10">
        <v>1040088.95</v>
      </c>
      <c r="AB40" s="11">
        <v>21443634.52</v>
      </c>
      <c r="AC40" s="10">
        <v>752093.74</v>
      </c>
      <c r="AD40" s="10">
        <v>826023.35</v>
      </c>
      <c r="AE40" s="10">
        <v>1028261.39</v>
      </c>
      <c r="AF40" s="11">
        <v>2606378.48</v>
      </c>
    </row>
    <row r="41" spans="1:32" ht="15">
      <c r="A41" s="8" t="s">
        <v>87</v>
      </c>
      <c r="B41" s="9" t="s">
        <v>88</v>
      </c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1"/>
      <c r="P41" s="10"/>
      <c r="Q41" s="10"/>
      <c r="R41" s="10"/>
      <c r="S41" s="10"/>
      <c r="T41" s="10"/>
      <c r="U41" s="10"/>
      <c r="V41" s="10"/>
      <c r="W41" s="10"/>
      <c r="X41" s="10">
        <v>5503.21</v>
      </c>
      <c r="Y41" s="10"/>
      <c r="Z41" s="10"/>
      <c r="AA41" s="10"/>
      <c r="AB41" s="11">
        <v>5503.21</v>
      </c>
      <c r="AC41" s="10"/>
      <c r="AD41" s="10"/>
      <c r="AE41" s="10"/>
      <c r="AF41" s="11"/>
    </row>
    <row r="42" spans="1:32" ht="15">
      <c r="A42" s="8" t="s">
        <v>89</v>
      </c>
      <c r="B42" s="9" t="s">
        <v>90</v>
      </c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1"/>
      <c r="P42" s="10"/>
      <c r="Q42" s="10"/>
      <c r="R42" s="10"/>
      <c r="S42" s="10"/>
      <c r="T42" s="10"/>
      <c r="U42" s="10"/>
      <c r="V42" s="10"/>
      <c r="W42" s="10"/>
      <c r="X42" s="10">
        <v>1575.76</v>
      </c>
      <c r="Y42" s="10"/>
      <c r="Z42" s="10"/>
      <c r="AA42" s="10"/>
      <c r="AB42" s="11">
        <v>1575.76</v>
      </c>
      <c r="AC42" s="10"/>
      <c r="AD42" s="10"/>
      <c r="AE42" s="10"/>
      <c r="AF42" s="11"/>
    </row>
    <row r="43" spans="1:32" ht="15">
      <c r="A43" s="8" t="s">
        <v>91</v>
      </c>
      <c r="B43" s="9" t="s">
        <v>92</v>
      </c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1"/>
      <c r="P43" s="10"/>
      <c r="Q43" s="10"/>
      <c r="R43" s="10"/>
      <c r="S43" s="10"/>
      <c r="T43" s="10"/>
      <c r="U43" s="10"/>
      <c r="V43" s="10"/>
      <c r="W43" s="10"/>
      <c r="X43" s="10">
        <v>1316.19</v>
      </c>
      <c r="Y43" s="10"/>
      <c r="Z43" s="10"/>
      <c r="AA43" s="10">
        <v>72.12</v>
      </c>
      <c r="AB43" s="11">
        <v>1388.31</v>
      </c>
      <c r="AC43" s="10"/>
      <c r="AD43" s="10"/>
      <c r="AE43" s="10"/>
      <c r="AF43" s="11"/>
    </row>
    <row r="44" spans="1:32" ht="15">
      <c r="A44" s="8" t="s">
        <v>93</v>
      </c>
      <c r="B44" s="9" t="s">
        <v>94</v>
      </c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1"/>
      <c r="P44" s="10"/>
      <c r="Q44" s="10"/>
      <c r="R44" s="10"/>
      <c r="S44" s="10"/>
      <c r="T44" s="10"/>
      <c r="U44" s="10"/>
      <c r="V44" s="10"/>
      <c r="W44" s="10"/>
      <c r="X44" s="10">
        <v>3651.08</v>
      </c>
      <c r="Y44" s="10"/>
      <c r="Z44" s="10"/>
      <c r="AA44" s="10"/>
      <c r="AB44" s="11">
        <v>3651.08</v>
      </c>
      <c r="AC44" s="10"/>
      <c r="AD44" s="10"/>
      <c r="AE44" s="10"/>
      <c r="AF44" s="11"/>
    </row>
    <row r="45" spans="1:32" ht="15">
      <c r="A45" s="8" t="s">
        <v>95</v>
      </c>
      <c r="B45" s="9" t="s">
        <v>96</v>
      </c>
      <c r="C45" s="10"/>
      <c r="D45" s="10"/>
      <c r="E45" s="10"/>
      <c r="F45" s="10"/>
      <c r="G45" s="10"/>
      <c r="H45" s="10"/>
      <c r="I45" s="10">
        <v>826.35</v>
      </c>
      <c r="J45" s="10">
        <v>432.85</v>
      </c>
      <c r="K45" s="10">
        <v>747.65</v>
      </c>
      <c r="L45" s="10">
        <v>354.15</v>
      </c>
      <c r="M45" s="10">
        <v>393.50</v>
      </c>
      <c r="N45" s="10">
        <v>1043.04</v>
      </c>
      <c r="O45" s="11">
        <v>3797.54</v>
      </c>
      <c r="P45" s="10">
        <v>521.52</v>
      </c>
      <c r="Q45" s="10">
        <v>391.14</v>
      </c>
      <c r="R45" s="10"/>
      <c r="S45" s="10"/>
      <c r="T45" s="10"/>
      <c r="U45" s="10"/>
      <c r="V45" s="10"/>
      <c r="W45" s="10"/>
      <c r="X45" s="10">
        <v>2734.70</v>
      </c>
      <c r="Y45" s="10">
        <v>285.36</v>
      </c>
      <c r="Z45" s="10"/>
      <c r="AA45" s="10"/>
      <c r="AB45" s="11">
        <v>3932.72</v>
      </c>
      <c r="AC45" s="10"/>
      <c r="AD45" s="10"/>
      <c r="AE45" s="10"/>
      <c r="AF45" s="11"/>
    </row>
    <row r="46" spans="1:32" ht="15">
      <c r="A46" s="8" t="s">
        <v>97</v>
      </c>
      <c r="B46" s="9" t="s">
        <v>98</v>
      </c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1"/>
      <c r="P46" s="10"/>
      <c r="Q46" s="10"/>
      <c r="R46" s="10"/>
      <c r="S46" s="10"/>
      <c r="T46" s="10"/>
      <c r="U46" s="10"/>
      <c r="V46" s="10"/>
      <c r="W46" s="10"/>
      <c r="X46" s="10">
        <v>4387.41</v>
      </c>
      <c r="Y46" s="10"/>
      <c r="Z46" s="10"/>
      <c r="AA46" s="10"/>
      <c r="AB46" s="11">
        <v>4387.41</v>
      </c>
      <c r="AC46" s="10"/>
      <c r="AD46" s="10"/>
      <c r="AE46" s="10"/>
      <c r="AF46" s="11"/>
    </row>
    <row r="47" spans="1:32" ht="15">
      <c r="A47" s="12" t="s">
        <v>99</v>
      </c>
      <c r="B47" s="13" t="s">
        <v>100</v>
      </c>
      <c r="C47" s="10"/>
      <c r="D47" s="10"/>
      <c r="E47" s="10"/>
      <c r="F47" s="10"/>
      <c r="G47" s="10"/>
      <c r="H47" s="10"/>
      <c r="I47" s="10">
        <v>826.35</v>
      </c>
      <c r="J47" s="10">
        <v>432.85</v>
      </c>
      <c r="K47" s="10">
        <v>747.65</v>
      </c>
      <c r="L47" s="10">
        <v>354.15</v>
      </c>
      <c r="M47" s="10">
        <v>393.50</v>
      </c>
      <c r="N47" s="10">
        <v>1043.04</v>
      </c>
      <c r="O47" s="11">
        <v>3797.54</v>
      </c>
      <c r="P47" s="10">
        <v>521.52</v>
      </c>
      <c r="Q47" s="10">
        <v>391.14</v>
      </c>
      <c r="R47" s="10"/>
      <c r="S47" s="10"/>
      <c r="T47" s="10"/>
      <c r="U47" s="10"/>
      <c r="V47" s="10"/>
      <c r="W47" s="10"/>
      <c r="X47" s="10">
        <v>19168.349999999999</v>
      </c>
      <c r="Y47" s="10">
        <v>285.36</v>
      </c>
      <c r="Z47" s="10"/>
      <c r="AA47" s="10">
        <v>72.12</v>
      </c>
      <c r="AB47" s="11">
        <v>20438.490000000002</v>
      </c>
      <c r="AC47" s="10"/>
      <c r="AD47" s="10"/>
      <c r="AE47" s="10"/>
      <c r="AF47" s="11"/>
    </row>
    <row r="48" spans="1:32" ht="15">
      <c r="A48" s="20" t="s">
        <v>5</v>
      </c>
      <c r="B48" s="7"/>
      <c r="C48" s="21">
        <v>-1039080.04</v>
      </c>
      <c r="D48" s="21">
        <v>1187966.45</v>
      </c>
      <c r="E48" s="21">
        <v>20858011.969999999</v>
      </c>
      <c r="F48" s="21">
        <v>322400.40999999997</v>
      </c>
      <c r="G48" s="21">
        <v>1978821.08</v>
      </c>
      <c r="H48" s="21">
        <v>1769373.60</v>
      </c>
      <c r="I48" s="21">
        <v>2072992.13</v>
      </c>
      <c r="J48" s="21">
        <v>29006.15</v>
      </c>
      <c r="K48" s="21">
        <v>1458551.40</v>
      </c>
      <c r="L48" s="21">
        <v>125206.21</v>
      </c>
      <c r="M48" s="21">
        <v>1354553.14</v>
      </c>
      <c r="N48" s="21">
        <v>1591637.98</v>
      </c>
      <c r="O48" s="21">
        <v>31709440.48</v>
      </c>
      <c r="P48" s="21">
        <v>1615877.51</v>
      </c>
      <c r="Q48" s="21">
        <v>1711331.84</v>
      </c>
      <c r="R48" s="21">
        <v>1672542.16</v>
      </c>
      <c r="S48" s="21">
        <v>1633260.50</v>
      </c>
      <c r="T48" s="21">
        <v>1233284.45</v>
      </c>
      <c r="U48" s="21">
        <v>1383794.27</v>
      </c>
      <c r="V48" s="21">
        <v>1211424.50</v>
      </c>
      <c r="W48" s="21">
        <v>1437172.22</v>
      </c>
      <c r="X48" s="21">
        <v>6783933.2699999996</v>
      </c>
      <c r="Y48" s="21">
        <v>5440933.1299999999</v>
      </c>
      <c r="Z48" s="21">
        <v>-1735483.38</v>
      </c>
      <c r="AA48" s="21">
        <v>1177974.52</v>
      </c>
      <c r="AB48" s="21">
        <v>23566044.989999998</v>
      </c>
      <c r="AC48" s="21">
        <v>845069.61</v>
      </c>
      <c r="AD48" s="21">
        <v>897797.27</v>
      </c>
      <c r="AE48" s="21">
        <v>1126464.58</v>
      </c>
      <c r="AF48" s="21">
        <v>2869331.46</v>
      </c>
    </row>
    <row r="49" spans="1:6" ht="15">
      <c r="A49"/>
      <c r="B49"/>
      <c r="C49"/>
      <c r="D49"/>
      <c r="E49"/>
      <c r="F49"/>
    </row>
    <row r="50" spans="1:6" ht="15">
      <c r="A50"/>
      <c r="B50"/>
      <c r="C50"/>
      <c r="D50"/>
      <c r="E50"/>
      <c r="F50"/>
    </row>
    <row r="51" spans="1:6" ht="15">
      <c r="A51"/>
      <c r="B51"/>
      <c r="C51"/>
      <c r="D51"/>
      <c r="E51"/>
      <c r="F51"/>
    </row>
    <row r="52" spans="1:6" ht="15">
      <c r="A52"/>
      <c r="B52"/>
      <c r="C52"/>
      <c r="D52"/>
      <c r="E52"/>
      <c r="F52"/>
    </row>
    <row r="53" spans="1:6" ht="15">
      <c r="A53"/>
      <c r="B53"/>
      <c r="C53"/>
      <c r="D53"/>
      <c r="E53"/>
      <c r="F53"/>
    </row>
    <row r="54" spans="1:6" ht="15">
      <c r="A54"/>
      <c r="B54"/>
      <c r="C54"/>
      <c r="D54"/>
      <c r="E54"/>
      <c r="F54"/>
    </row>
    <row r="55" spans="1:6" ht="15">
      <c r="A55"/>
      <c r="B55"/>
      <c r="C55"/>
      <c r="D55"/>
      <c r="E55"/>
      <c r="F55"/>
    </row>
    <row r="56" spans="1:6" ht="15">
      <c r="A56"/>
      <c r="B56"/>
      <c r="C56"/>
      <c r="D56"/>
      <c r="E56"/>
      <c r="F56"/>
    </row>
    <row r="57" spans="1:6" ht="15">
      <c r="A57"/>
      <c r="B57"/>
      <c r="C57"/>
      <c r="D57"/>
      <c r="E57"/>
      <c r="F57"/>
    </row>
    <row r="58" spans="1:6" ht="15">
      <c r="A58"/>
      <c r="B58"/>
      <c r="C58"/>
      <c r="D58"/>
      <c r="E58"/>
      <c r="F58"/>
    </row>
    <row r="59" spans="1:6" ht="15">
      <c r="A59"/>
      <c r="B59"/>
      <c r="C59"/>
      <c r="D59"/>
      <c r="E59"/>
      <c r="F59"/>
    </row>
    <row r="60" spans="1:6" ht="15">
      <c r="A60"/>
      <c r="B60"/>
      <c r="C60"/>
      <c r="D60"/>
      <c r="E60"/>
      <c r="F60"/>
    </row>
    <row r="61" spans="1:6" ht="15">
      <c r="A61"/>
      <c r="B61"/>
      <c r="C61"/>
      <c r="D61"/>
      <c r="E61"/>
      <c r="F61"/>
    </row>
    <row r="62" spans="1:6" ht="15">
      <c r="A62"/>
      <c r="B62"/>
      <c r="C62"/>
      <c r="D62"/>
      <c r="E62"/>
      <c r="F62"/>
    </row>
    <row r="63" spans="1:6" ht="15">
      <c r="A63"/>
      <c r="B63"/>
      <c r="C63"/>
      <c r="D63"/>
      <c r="E63"/>
      <c r="F63"/>
    </row>
    <row r="64" spans="1:6" ht="15">
      <c r="A64"/>
      <c r="B64"/>
      <c r="C64"/>
      <c r="D64"/>
      <c r="E64"/>
      <c r="F64"/>
    </row>
    <row r="65" spans="1:6" ht="15">
      <c r="A65"/>
      <c r="B65"/>
      <c r="C65"/>
      <c r="D65"/>
      <c r="E65"/>
      <c r="F65"/>
    </row>
    <row r="66" spans="1:6" ht="15">
      <c r="A66"/>
      <c r="B66"/>
      <c r="C66"/>
      <c r="D66"/>
      <c r="E66"/>
      <c r="F66"/>
    </row>
    <row r="67" spans="1:6" ht="15">
      <c r="A67"/>
      <c r="B67"/>
      <c r="C67"/>
      <c r="D67"/>
      <c r="E67"/>
      <c r="F67"/>
    </row>
    <row r="68" spans="1:6" ht="15">
      <c r="A68"/>
      <c r="B68"/>
      <c r="C68"/>
      <c r="D68"/>
      <c r="E68"/>
      <c r="F68"/>
    </row>
    <row r="69" spans="1:6" ht="15">
      <c r="A69"/>
      <c r="B69"/>
      <c r="C69"/>
      <c r="D69"/>
      <c r="E69"/>
      <c r="F69"/>
    </row>
    <row r="70" spans="1:6" ht="15">
      <c r="A70"/>
      <c r="B70"/>
      <c r="C70"/>
      <c r="D70"/>
      <c r="E70"/>
      <c r="F70"/>
    </row>
    <row r="71" spans="1:6" ht="15">
      <c r="A71"/>
      <c r="B71"/>
      <c r="C71"/>
      <c r="D71"/>
      <c r="E71"/>
      <c r="F71"/>
    </row>
  </sheetData>
  <pageMargins left="0.7" right="0.7" top="0.75" bottom="0.75" header="0.3" footer="0.3"/>
  <pageSetup fitToWidth="2" horizontalDpi="200" verticalDpi="200" orientation="landscape" scale="50" r:id="rId1"/>
  <colBreaks count="2" manualBreakCount="2">
    <brk id="15" max="47" man="1"/>
    <brk id="28" max="47" man="1"/>
  </colBreaks>
  <customProperties>
    <customPr name="CofWorksheetType" r:id="rId2"/>
    <customPr name="_pios_id" r:id="rId3"/>
  </customPropertie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EB5599A6DD64D4FAFDD9884F39C209F" ma:contentTypeVersion="" ma:contentTypeDescription="Create a new document." ma:contentTypeScope="" ma:versionID="73738802ae8f19e74c910d44b9c579e0">
  <xsd:schema xmlns:xsd="http://www.w3.org/2001/XMLSchema" xmlns:xs="http://www.w3.org/2001/XMLSchema" xmlns:p="http://schemas.microsoft.com/office/2006/metadata/properties" xmlns:ns2="c85253b9-0a55-49a1-98ad-b5b6252d7079" xmlns:ns3="D2281064-75A8-437D-A77E-50B51F53A56A" xmlns:ns4="8b86ae58-4ff9-4300-8876-bb89783e485c" xmlns:ns5="3a6ed07f-74d3-4d6b-b2d6-faf8761c8676" targetNamespace="http://schemas.microsoft.com/office/2006/metadata/properties" ma:root="true" ma:fieldsID="fcf3ad15dc85cffb6bd42aad021a4a0a" ns2:_="" ns3:_="" ns4:_="" ns5:_="">
    <xsd:import namespace="c85253b9-0a55-49a1-98ad-b5b6252d7079"/>
    <xsd:import namespace="D2281064-75A8-437D-A77E-50B51F53A56A"/>
    <xsd:import namespace="8b86ae58-4ff9-4300-8876-bb89783e485c"/>
    <xsd:import namespace="3a6ed07f-74d3-4d6b-b2d6-faf8761c8676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281064-75A8-437D-A77E-50B51F53A56A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6ed07f-74d3-4d6b-b2d6-faf8761c8676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  <SRCH_ObjectType xmlns="8b86ae58-4ff9-4300-8876-bb89783e485c">DRI</SRCH_ObjectType>
    <IsKeyDocket xmlns="8b86ae58-4ff9-4300-8876-bb89783e485c">false</IsKeyDocket>
    <CaseJurisdiction xmlns="8b86ae58-4ff9-4300-8876-bb89783e485c" xsi:nil="true"/>
    <CaseCompanyName xmlns="8b86ae58-4ff9-4300-8876-bb89783e485c" xsi:nil="true"/>
    <CaseType xmlns="8b86ae58-4ff9-4300-8876-bb89783e485c" xsi:nil="true"/>
    <SRCH_DrSiteId xmlns="8b86ae58-4ff9-4300-8876-bb89783e485c" xsi:nil="true"/>
    <SRCH_DocketId xmlns="8b86ae58-4ff9-4300-8876-bb89783e485c">178</SRCH_DocketId>
    <SRCH_DRItemNumber xmlns="8b86ae58-4ff9-4300-8876-bb89783e485c" xsi:nil="true"/>
    <CasePracticeArea xmlns="8b86ae58-4ff9-4300-8876-bb89783e485c" xsi:nil="true"/>
    <SRCH_DRSetNumber xmlns="8b86ae58-4ff9-4300-8876-bb89783e485c" xsi:nil="true"/>
    <Sequence_x0020_Number xmlns="D2281064-75A8-437D-A77E-50B51F53A56A" xsi:nil="true"/>
    <CaseSubjects xmlns="8b86ae58-4ff9-4300-8876-bb89783e485c" xsi:nil="true"/>
    <CaseNumber xmlns="8b86ae58-4ff9-4300-8876-bb89783e485c" xsi:nil="true"/>
    <CaseStatus xmlns="8b86ae58-4ff9-4300-8876-bb89783e485c" xsi:nil="true"/>
    <MB xmlns="D2281064-75A8-437D-A77E-50B51F53A56A" xsi:nil="true"/>
    <Pgs xmlns="D2281064-75A8-437D-A77E-50B51F53A56A" xsi:nil="true"/>
  </documentManagement>
</p:properties>
</file>

<file path=customXml/itemProps1.xml><?xml version="1.0" encoding="utf-8"?>
<ds:datastoreItem xmlns:ds="http://schemas.openxmlformats.org/officeDocument/2006/customXml" ds:itemID="{8C90A468-4DD6-4697-86ED-19403040697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D2281064-75A8-437D-A77E-50B51F53A56A"/>
    <ds:schemaRef ds:uri="8b86ae58-4ff9-4300-8876-bb89783e485c"/>
    <ds:schemaRef ds:uri="3a6ed07f-74d3-4d6b-b2d6-faf8761c86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C7EABB2-4CE2-4806-B060-F2C4FF55AAB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79E21DF-360E-49B6-8A5E-AC87C1E66C9B}">
  <ds:schemaRefs>
    <ds:schemaRef ds:uri="D2281064-75A8-437D-A77E-50B51F53A56A"/>
    <ds:schemaRef ds:uri="http://schemas.microsoft.com/office/2006/documentManagement/types"/>
    <ds:schemaRef ds:uri="c85253b9-0a55-49a1-98ad-b5b6252d7079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3a6ed07f-74d3-4d6b-b2d6-faf8761c8676"/>
    <ds:schemaRef ds:uri="http://purl.org/dc/terms/"/>
    <ds:schemaRef ds:uri="8b86ae58-4ff9-4300-8876-bb89783e485c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category/>
  <cp:contentType/>
  <cp:contentStatus/>
</cp:coreProperties>
</file>